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D:\Dae\Docs\Educacion\UOC\Data Science 2021\2526-01 Visualización de datos\2. PEC 2 - Estudio de técnicas de visualización de datos\PEC2\"/>
    </mc:Choice>
  </mc:AlternateContent>
  <xr:revisionPtr revIDLastSave="0" documentId="13_ncr:1_{EFFD93AC-62FB-498A-8C2C-E0C32B9E6C7D}" xr6:coauthVersionLast="47" xr6:coauthVersionMax="47" xr10:uidLastSave="{00000000-0000-0000-0000-000000000000}"/>
  <bookViews>
    <workbookView xWindow="-120" yWindow="-120" windowWidth="29040" windowHeight="15720" activeTab="1" xr2:uid="{C5E4382F-E71F-4CED-A292-597F221DFBAB}"/>
  </bookViews>
  <sheets>
    <sheet name="Accidents_de_trànsit_amb_mo" sheetId="5" r:id="rId1"/>
    <sheet name="pivot 2023" sheetId="2" r:id="rId2"/>
  </sheets>
  <calcPr calcId="0"/>
  <pivotCaches>
    <pivotCache cacheId="5" r:id="rId3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6BFAC8-D4D5-44AD-B801-E518B3A40F37}" keepAlive="1" name="Query - Accidents_de_trànsit_amb_morts_o_ferits_greus_a_Catalunya_20251025" description="Connection to the 'Accidents_de_trànsit_amb_morts_o_ferits_greus_a_Catalunya_20251025' query in the workbook." type="5" refreshedVersion="8" background="1" saveData="1">
    <dbPr connection="Provider=Microsoft.Mashup.OleDb.1;Data Source=$Workbook$;Location=Accidents_de_trànsit_amb_morts_o_ferits_greus_a_Catalunya_20251025;Extended Properties=&quot;&quot;" command="SELECT * FROM [Accidents_de_trànsit_amb_morts_o_ferits_greus_a_Catalunya_20251025]"/>
  </connection>
</connections>
</file>

<file path=xl/sharedStrings.xml><?xml version="1.0" encoding="utf-8"?>
<sst xmlns="http://schemas.openxmlformats.org/spreadsheetml/2006/main" count="1003702" uniqueCount="1898">
  <si>
    <t>Any</t>
  </si>
  <si>
    <t>zona</t>
  </si>
  <si>
    <t>dat</t>
  </si>
  <si>
    <t>via</t>
  </si>
  <si>
    <t>pk</t>
  </si>
  <si>
    <t>nomMun</t>
  </si>
  <si>
    <t>nomCom</t>
  </si>
  <si>
    <t>nomDem</t>
  </si>
  <si>
    <t>F_MORTS</t>
  </si>
  <si>
    <t>F_FERITS_GREUS</t>
  </si>
  <si>
    <t>F_FERITS_LLEUS</t>
  </si>
  <si>
    <t>F_VICTIMES</t>
  </si>
  <si>
    <t>F_UNITATS_IMPLICADES</t>
  </si>
  <si>
    <t>F_VIANANTS_IMPLICADES</t>
  </si>
  <si>
    <t>F_BICICLETES_IMPLICADES</t>
  </si>
  <si>
    <t>F_CICLOMOTORS_IMPLICADES</t>
  </si>
  <si>
    <t>F_MOTOCICLETES_IMPLICADES</t>
  </si>
  <si>
    <t>F_VEH_LLEUGERS_IMPLICADES</t>
  </si>
  <si>
    <t>F_VEH_PESANTS_IMPLICADES</t>
  </si>
  <si>
    <t>F_ALTRES_UNIT_IMPLICADES</t>
  </si>
  <si>
    <t>F_UNIT_DESC_IMPLICADES</t>
  </si>
  <si>
    <t>C_VELOCITAT_VIA</t>
  </si>
  <si>
    <t>D_ACC_AMB_FUGA</t>
  </si>
  <si>
    <t>D_BOIRA</t>
  </si>
  <si>
    <t>D_CARACT_ENTORN</t>
  </si>
  <si>
    <t>D_CARRIL_ESPECIAL</t>
  </si>
  <si>
    <t>D_CIRCULACIO_MESURES_ESP</t>
  </si>
  <si>
    <t>D_CLIMATOLOGIA</t>
  </si>
  <si>
    <t>D_FUNC_ESP_VIA</t>
  </si>
  <si>
    <t>D_GRAVETAT</t>
  </si>
  <si>
    <t>D_INFLUIT_BOIRA</t>
  </si>
  <si>
    <t>D_INFLUIT_CARACT_ENTORN</t>
  </si>
  <si>
    <t>D_INFLUIT_CIRCULACIO</t>
  </si>
  <si>
    <t>D_INFLUIT_ESTAT_CLIMA</t>
  </si>
  <si>
    <t>D_INFLUIT_INTEN_VENT</t>
  </si>
  <si>
    <t>D_INFLUIT_LLUMINOSITAT</t>
  </si>
  <si>
    <t>D_INFLUIT_MESU_ESP</t>
  </si>
  <si>
    <t>D_INFLUIT_OBJ_CALCADA</t>
  </si>
  <si>
    <t>D_INFLUIT_SOLCS_RASES</t>
  </si>
  <si>
    <t>D_INFLUIT_VISIBILITAT</t>
  </si>
  <si>
    <t>D_INTER_SECCIO</t>
  </si>
  <si>
    <t>D_LIMIT_VELOCITAT</t>
  </si>
  <si>
    <t>D_LLUMINOSITAT</t>
  </si>
  <si>
    <t>D_REGULACIO_PRIORITAT</t>
  </si>
  <si>
    <t>D_SENTITS_VIA</t>
  </si>
  <si>
    <t>D_SUBTIPUS_ACCIDENT</t>
  </si>
  <si>
    <t>D_SUBTIPUS_TRAM</t>
  </si>
  <si>
    <t>D_SUBZONA</t>
  </si>
  <si>
    <t>D_SUPERFICIE</t>
  </si>
  <si>
    <t>D_TIPUS_VIA</t>
  </si>
  <si>
    <t>D_TITULARITAT_VIA</t>
  </si>
  <si>
    <t>D_TRACAT_ALTIMETRIC</t>
  </si>
  <si>
    <t>D_VENT</t>
  </si>
  <si>
    <t>grupDiaLab</t>
  </si>
  <si>
    <t>hor</t>
  </si>
  <si>
    <t>grupHor</t>
  </si>
  <si>
    <t>tipAcc</t>
  </si>
  <si>
    <t>tipDia</t>
  </si>
  <si>
    <t>Zona urbana</t>
  </si>
  <si>
    <t>SE</t>
  </si>
  <si>
    <t>Barcelona</t>
  </si>
  <si>
    <t>No</t>
  </si>
  <si>
    <t>No n'hi ha</t>
  </si>
  <si>
    <t>Desmunt</t>
  </si>
  <si>
    <t>Bon temps</t>
  </si>
  <si>
    <t>Accident greu</t>
  </si>
  <si>
    <t>Sols norma prioritat de pas</t>
  </si>
  <si>
    <t>Un sol sentit</t>
  </si>
  <si>
    <t>Sec i net</t>
  </si>
  <si>
    <t>Via urbana( inclou carrer i carrer residencial)</t>
  </si>
  <si>
    <t>NA</t>
  </si>
  <si>
    <t>Calma, vent molt suau</t>
  </si>
  <si>
    <t>Feiners</t>
  </si>
  <si>
    <t>Nit</t>
  </si>
  <si>
    <t>dill-dij</t>
  </si>
  <si>
    <t>Carretera</t>
  </si>
  <si>
    <t>N-240</t>
  </si>
  <si>
    <t>Lleida</t>
  </si>
  <si>
    <t>A nivell</t>
  </si>
  <si>
    <t>Senyal velocitat</t>
  </si>
  <si>
    <t>Senyal Stop o cedeix pas</t>
  </si>
  <si>
    <t>Doble sentit</t>
  </si>
  <si>
    <t>Resta sortides de via</t>
  </si>
  <si>
    <t>Carretera convencional</t>
  </si>
  <si>
    <t>Estatal</t>
  </si>
  <si>
    <t>Pla</t>
  </si>
  <si>
    <t>CapDeSetmana</t>
  </si>
  <si>
    <t>Sortida de la calcada sense especificar</t>
  </si>
  <si>
    <t>dg</t>
  </si>
  <si>
    <t>N-II</t>
  </si>
  <si>
    <t>Fornells de la Selva</t>
  </si>
  <si>
    <t>Girona</t>
  </si>
  <si>
    <t>Variant</t>
  </si>
  <si>
    <t>Accident mortal</t>
  </si>
  <si>
    <t>De dia, dia clar</t>
  </si>
  <si>
    <t>Rampa o pendent</t>
  </si>
  <si>
    <t>Tarda</t>
  </si>
  <si>
    <t>Sense Especificar</t>
  </si>
  <si>
    <t>Envestida (frontal lateral)</t>
  </si>
  <si>
    <t>dis</t>
  </si>
  <si>
    <t>Badalona</t>
  </si>
  <si>
    <t>Caiguda en la via</t>
  </si>
  <si>
    <t>Bolcada a la calcada</t>
  </si>
  <si>
    <t>div</t>
  </si>
  <si>
    <t>Tarragona</t>
  </si>
  <si>
    <t>Mixt</t>
  </si>
  <si>
    <t>Altres</t>
  </si>
  <si>
    <t>Municipal</t>
  </si>
  <si>
    <t>Atropellament</t>
  </si>
  <si>
    <t>AP-7</t>
  </si>
  <si>
    <t>De nit, sense llum artificial</t>
  </si>
  <si>
    <t>C-31</t>
  </si>
  <si>
    <t>Travessera</t>
  </si>
  <si>
    <t>Si</t>
  </si>
  <si>
    <t>Anoia</t>
  </si>
  <si>
    <t>Sense especificar</t>
  </si>
  <si>
    <t>De dia, dia fosc</t>
  </si>
  <si>
    <t>Reus</t>
  </si>
  <si>
    <t>Baix Camp</t>
  </si>
  <si>
    <t>Olot</t>
  </si>
  <si>
    <t>Garrotxa</t>
  </si>
  <si>
    <t>B-522</t>
  </si>
  <si>
    <t>Manlleu</t>
  </si>
  <si>
    <t>Osona</t>
  </si>
  <si>
    <t>Provincial</t>
  </si>
  <si>
    <t>C-14</t>
  </si>
  <si>
    <t>Alt Urgell</t>
  </si>
  <si>
    <t>GI-673</t>
  </si>
  <si>
    <t>Caldes de Malavella</t>
  </si>
  <si>
    <t>Selva</t>
  </si>
  <si>
    <t>LV-3021</t>
  </si>
  <si>
    <t>Artesa de Segre</t>
  </si>
  <si>
    <t>Noguera</t>
  </si>
  <si>
    <t>Martorell</t>
  </si>
  <si>
    <t>Baix Llobregat</t>
  </si>
  <si>
    <t>C-17</t>
  </si>
  <si>
    <t>Tagamanent</t>
  </si>
  <si>
    <t>Pluja forta</t>
  </si>
  <si>
    <t>Mullat</t>
  </si>
  <si>
    <t>Terrassa</t>
  </si>
  <si>
    <t>Prat de Llobregat, el</t>
  </si>
  <si>
    <t>Fuliola, la</t>
  </si>
  <si>
    <t>Urgell</t>
  </si>
  <si>
    <t>Manresa</t>
  </si>
  <si>
    <t>Bages</t>
  </si>
  <si>
    <t>Roquetes</t>
  </si>
  <si>
    <t>Baix Ebre</t>
  </si>
  <si>
    <t>TP-7225</t>
  </si>
  <si>
    <t>Morell, el</t>
  </si>
  <si>
    <t>AL</t>
  </si>
  <si>
    <t>Carril habilitat en sentit contrari habitual</t>
  </si>
  <si>
    <t>Obres</t>
  </si>
  <si>
    <t>C-1415B</t>
  </si>
  <si>
    <t>Alba o capvespre</t>
  </si>
  <si>
    <t>C-55</t>
  </si>
  <si>
    <t>BP-2121</t>
  </si>
  <si>
    <t>Alella</t>
  </si>
  <si>
    <t>Maresme</t>
  </si>
  <si>
    <t>Calafell</t>
  </si>
  <si>
    <t>Carril lent</t>
  </si>
  <si>
    <t>Ronda, cinturo o circumval.lacio</t>
  </si>
  <si>
    <t>Sant Pol de Mar</t>
  </si>
  <si>
    <t>Vidreres</t>
  </si>
  <si>
    <t>TV-3405</t>
  </si>
  <si>
    <t>Amposta</t>
  </si>
  <si>
    <t>Sant Boi de Llobregat</t>
  </si>
  <si>
    <t>Alcanar</t>
  </si>
  <si>
    <t>GI-634</t>
  </si>
  <si>
    <t>Verges</t>
  </si>
  <si>
    <t>BV-2415</t>
  </si>
  <si>
    <t>Sitges</t>
  </si>
  <si>
    <t>Garraf</t>
  </si>
  <si>
    <t>Figueres</t>
  </si>
  <si>
    <t>C-66</t>
  </si>
  <si>
    <t>Palafrugell</t>
  </si>
  <si>
    <t>C-59</t>
  </si>
  <si>
    <t>Caldes de Montbui</t>
  </si>
  <si>
    <t>Cabrera de Mar</t>
  </si>
  <si>
    <t>Montesquiu</t>
  </si>
  <si>
    <t>Castellbell i el Vilar</t>
  </si>
  <si>
    <t>Lloret de Mar</t>
  </si>
  <si>
    <t>Inundat</t>
  </si>
  <si>
    <t>Sabadell</t>
  </si>
  <si>
    <t>C-243a</t>
  </si>
  <si>
    <t>Canvi rasant</t>
  </si>
  <si>
    <t>A-2</t>
  </si>
  <si>
    <t>Carril d'alentiment</t>
  </si>
  <si>
    <t>Montcada i Reixac</t>
  </si>
  <si>
    <t>B-10</t>
  </si>
  <si>
    <t>N-260</t>
  </si>
  <si>
    <t>Pont de Bar, el</t>
  </si>
  <si>
    <t>C-25</t>
  </si>
  <si>
    <t>Gurb</t>
  </si>
  <si>
    <t>Vent moderat</t>
  </si>
  <si>
    <t>C-58</t>
  </si>
  <si>
    <t>Vila-seca</t>
  </si>
  <si>
    <t>Hostalets de Pierola, els</t>
  </si>
  <si>
    <t>Monistrol de Montserrat</t>
  </si>
  <si>
    <t>BP-1417</t>
  </si>
  <si>
    <t>BP-1101</t>
  </si>
  <si>
    <t>Sant Salvador de Guardiola</t>
  </si>
  <si>
    <t>GIV-6612</t>
  </si>
  <si>
    <t>Calonge</t>
  </si>
  <si>
    <t>B-224</t>
  </si>
  <si>
    <t>Sant Esteve Sesrovires</t>
  </si>
  <si>
    <t>Brunyola</t>
  </si>
  <si>
    <t>Vic</t>
  </si>
  <si>
    <t>C-65</t>
  </si>
  <si>
    <t>Quart</t>
  </si>
  <si>
    <t>Oluges, les</t>
  </si>
  <si>
    <t>Segarra</t>
  </si>
  <si>
    <t>Llagostera</t>
  </si>
  <si>
    <t>C-15</t>
  </si>
  <si>
    <t>Sant Pere de Riudebitlles</t>
  </si>
  <si>
    <t>B-23</t>
  </si>
  <si>
    <t>Sant Feliu de Llobregat</t>
  </si>
  <si>
    <t>N-420</t>
  </si>
  <si>
    <t>Riudoms</t>
  </si>
  <si>
    <t>Autopista</t>
  </si>
  <si>
    <t>Cambrils</t>
  </si>
  <si>
    <t>Camarles</t>
  </si>
  <si>
    <t>Tortosa</t>
  </si>
  <si>
    <t>Jonquera, la</t>
  </si>
  <si>
    <t>N-141e</t>
  </si>
  <si>
    <t>Sant Joan de Vilatorrada</t>
  </si>
  <si>
    <t>Albinyana</t>
  </si>
  <si>
    <t>Granollers</t>
  </si>
  <si>
    <t>Carril bus</t>
  </si>
  <si>
    <t>Llers</t>
  </si>
  <si>
    <t>BV-5303</t>
  </si>
  <si>
    <t>Seva</t>
  </si>
  <si>
    <t>Masnou, el</t>
  </si>
  <si>
    <t>C-32</t>
  </si>
  <si>
    <t>Castelldefels</t>
  </si>
  <si>
    <t>C-12</t>
  </si>
  <si>
    <t>Aldover</t>
  </si>
  <si>
    <t>Mollerussa</t>
  </si>
  <si>
    <t>Pla d'Urgell</t>
  </si>
  <si>
    <t>N-340</t>
  </si>
  <si>
    <t>Ampolla, l'</t>
  </si>
  <si>
    <t>Carril central</t>
  </si>
  <si>
    <t>TP-2442</t>
  </si>
  <si>
    <t>Sant Jaume dels Domenys</t>
  </si>
  <si>
    <t>Alpicat</t>
  </si>
  <si>
    <t>A-7</t>
  </si>
  <si>
    <t>Freginals</t>
  </si>
  <si>
    <t>Hospitalet de Llobregat, l'</t>
  </si>
  <si>
    <t>C-61</t>
  </si>
  <si>
    <t>Arenys de Munt</t>
  </si>
  <si>
    <t>Canovelles</t>
  </si>
  <si>
    <t>Carril bici</t>
  </si>
  <si>
    <t>GI-632</t>
  </si>
  <si>
    <t>Roda de Ter</t>
  </si>
  <si>
    <t>Santa Cristina d'Aro</t>
  </si>
  <si>
    <t>Blanes</t>
  </si>
  <si>
    <t>N-141c</t>
  </si>
  <si>
    <t>Calders</t>
  </si>
  <si>
    <t>Forallac</t>
  </si>
  <si>
    <t>BV-5001</t>
  </si>
  <si>
    <t>Salou</t>
  </si>
  <si>
    <t>Montmaneu</t>
  </si>
  <si>
    <t>Granada, la</t>
  </si>
  <si>
    <t>N-340a</t>
  </si>
  <si>
    <t>Torregrossa</t>
  </si>
  <si>
    <t>Sant Hilari Sacalm</t>
  </si>
  <si>
    <t>Vallbona d'Anoia</t>
  </si>
  <si>
    <t>B-124</t>
  </si>
  <si>
    <t>Cubelles</t>
  </si>
  <si>
    <t>Ripollet</t>
  </si>
  <si>
    <t>Botarell</t>
  </si>
  <si>
    <t>TP-2311</t>
  </si>
  <si>
    <t>Cabra del Camp</t>
  </si>
  <si>
    <t>Alt Camp</t>
  </si>
  <si>
    <t>C-233</t>
  </si>
  <si>
    <t>Vilanova de Bellpuig</t>
  </si>
  <si>
    <t>CR40</t>
  </si>
  <si>
    <t>GI-614</t>
  </si>
  <si>
    <t>Roses</t>
  </si>
  <si>
    <t>Esplugues de Llobregat</t>
  </si>
  <si>
    <t>Sort</t>
  </si>
  <si>
    <t>Maials</t>
  </si>
  <si>
    <t>C-37</t>
  </si>
  <si>
    <t>C-243C</t>
  </si>
  <si>
    <t>Ullastrell</t>
  </si>
  <si>
    <t>Valls</t>
  </si>
  <si>
    <t>Ulldecona</t>
  </si>
  <si>
    <t>GI-682</t>
  </si>
  <si>
    <t>Tossa de Mar</t>
  </si>
  <si>
    <t>Santa Coloma de Gramenet</t>
  </si>
  <si>
    <t>Vilassar de Mar</t>
  </si>
  <si>
    <t>Viladecans</t>
  </si>
  <si>
    <t>Carme</t>
  </si>
  <si>
    <t>B-30</t>
  </si>
  <si>
    <t>Gelida</t>
  </si>
  <si>
    <t>Serveis de neteja o manteniment</t>
  </si>
  <si>
    <t>Pont de Suert, el</t>
  </si>
  <si>
    <t>Vacarisses</t>
  </si>
  <si>
    <t>B-40</t>
  </si>
  <si>
    <t>Berga</t>
  </si>
  <si>
    <t>N-150</t>
  </si>
  <si>
    <t>C-251</t>
  </si>
  <si>
    <t>Cardedeu</t>
  </si>
  <si>
    <t>Castellbisbal</t>
  </si>
  <si>
    <t>T-704</t>
  </si>
  <si>
    <t>Aleixar, l'</t>
  </si>
  <si>
    <t>Bassella</t>
  </si>
  <si>
    <t>TV-7211</t>
  </si>
  <si>
    <t>B-510</t>
  </si>
  <si>
    <t>Dosrius</t>
  </si>
  <si>
    <t>Banyoles</t>
  </si>
  <si>
    <t>Pla de l'Estany</t>
  </si>
  <si>
    <t>C-16</t>
  </si>
  <si>
    <t>Carril reversible</t>
  </si>
  <si>
    <t>Vallgorguina</t>
  </si>
  <si>
    <t>B-431</t>
  </si>
  <si>
    <t>BV-5128</t>
  </si>
  <si>
    <t>Olesa de Montserrat</t>
  </si>
  <si>
    <t>Cervera</t>
  </si>
  <si>
    <t>Autovia</t>
  </si>
  <si>
    <t>GI-644</t>
  </si>
  <si>
    <t>Riba, la</t>
  </si>
  <si>
    <t>Guixers</t>
  </si>
  <si>
    <t>GI-623</t>
  </si>
  <si>
    <t>C-155</t>
  </si>
  <si>
    <t>Ciutadilla</t>
  </si>
  <si>
    <t>Cercs</t>
  </si>
  <si>
    <t>C-51</t>
  </si>
  <si>
    <t>Argentona</t>
  </si>
  <si>
    <t>BP-4313</t>
  </si>
  <si>
    <t>Sallent</t>
  </si>
  <si>
    <t>Santa Maria de Palautordera</t>
  </si>
  <si>
    <t>C-244</t>
  </si>
  <si>
    <t>Pobla de Claramunt, la</t>
  </si>
  <si>
    <t>Esdeveniment extraordinari</t>
  </si>
  <si>
    <t>Ribera d'Urgellet</t>
  </si>
  <si>
    <t>Arenys de Mar</t>
  </si>
  <si>
    <t>T-740</t>
  </si>
  <si>
    <t>Falset</t>
  </si>
  <si>
    <t>Priorat</t>
  </si>
  <si>
    <t>C-13</t>
  </si>
  <si>
    <t>GI-633</t>
  </si>
  <si>
    <t>Sant Jordi Desvalls</t>
  </si>
  <si>
    <t>T-204</t>
  </si>
  <si>
    <t>Montferri</t>
  </si>
  <si>
    <t>Balaguer</t>
  </si>
  <si>
    <t>Viladecavalls</t>
  </si>
  <si>
    <t>C-252</t>
  </si>
  <si>
    <t>Cabanes</t>
  </si>
  <si>
    <t>C-28</t>
  </si>
  <si>
    <t>Naut Aran</t>
  </si>
  <si>
    <t>Val d'Aran</t>
  </si>
  <si>
    <t>Garriga, la</t>
  </si>
  <si>
    <t>Perafort</t>
  </si>
  <si>
    <t>Fontanals de Cerdanya</t>
  </si>
  <si>
    <t>Cerdanya</t>
  </si>
  <si>
    <t>B-120</t>
  </si>
  <si>
    <t>BV-2241</t>
  </si>
  <si>
    <t>C-250</t>
  </si>
  <si>
    <t>T-203</t>
  </si>
  <si>
    <t>Catllar, el</t>
  </si>
  <si>
    <t>TV-2001</t>
  </si>
  <si>
    <t>Figuerola del Camp</t>
  </si>
  <si>
    <t>Torredembarra</t>
  </si>
  <si>
    <t>GIP-6531</t>
  </si>
  <si>
    <t>Begur</t>
  </si>
  <si>
    <t>B-231</t>
  </si>
  <si>
    <t>Canyelles</t>
  </si>
  <si>
    <t>Siurana</t>
  </si>
  <si>
    <t>Bellver de Cerdanya</t>
  </si>
  <si>
    <t>C-35</t>
  </si>
  <si>
    <t>Vilalba Sasserra</t>
  </si>
  <si>
    <t>Juneda</t>
  </si>
  <si>
    <t>Garrigues</t>
  </si>
  <si>
    <t>Solsona</t>
  </si>
  <si>
    <t>C-1415A</t>
  </si>
  <si>
    <t>Sant Jaume d'Enveja</t>
  </si>
  <si>
    <t>Montgat</t>
  </si>
  <si>
    <t>Sant Ferriol</t>
  </si>
  <si>
    <t>Sortida de via amb bolcada</t>
  </si>
  <si>
    <t>Vendrell, el</t>
  </si>
  <si>
    <t>BV-5122</t>
  </si>
  <si>
    <t>Tordera</t>
  </si>
  <si>
    <t>N-230</t>
  </si>
  <si>
    <t>Igualada</t>
  </si>
  <si>
    <t>TV-3454</t>
  </si>
  <si>
    <t>Deltebre</t>
  </si>
  <si>
    <t>B-211</t>
  </si>
  <si>
    <t>Sant Pere de Ribes</t>
  </si>
  <si>
    <t>Ribera d'Ebre</t>
  </si>
  <si>
    <t>TV-2041</t>
  </si>
  <si>
    <t>Creixell</t>
  </si>
  <si>
    <t>Cantallops</t>
  </si>
  <si>
    <t>N-145</t>
  </si>
  <si>
    <t>Seu d'Urgell, la</t>
  </si>
  <si>
    <t>T-340</t>
  </si>
  <si>
    <t>TV-3409</t>
  </si>
  <si>
    <t>GI-660</t>
  </si>
  <si>
    <t>C-1412a</t>
  </si>
  <si>
    <t>GI-661</t>
  </si>
  <si>
    <t>B-20</t>
  </si>
  <si>
    <t>GI-512</t>
  </si>
  <si>
    <t>BV-2127</t>
  </si>
  <si>
    <t>Cabanyes, les</t>
  </si>
  <si>
    <t>Aguilar de Segarra</t>
  </si>
  <si>
    <t>C-53</t>
  </si>
  <si>
    <t>BP-5002</t>
  </si>
  <si>
    <t>Persona autoritzada</t>
  </si>
  <si>
    <t>N-IIa</t>
  </si>
  <si>
    <t>Bell-lloc d'Urgell</t>
  </si>
  <si>
    <t>C-153</t>
  </si>
  <si>
    <t>B-151</t>
  </si>
  <si>
    <t>Malgrat de Mar</t>
  </si>
  <si>
    <t>Solivella</t>
  </si>
  <si>
    <t>Oliola</t>
  </si>
  <si>
    <t>Planes d'Hostoles, les</t>
  </si>
  <si>
    <t>BV-1415</t>
  </si>
  <si>
    <t>BP-5107</t>
  </si>
  <si>
    <t>Rajadell</t>
  </si>
  <si>
    <t>GI-554</t>
  </si>
  <si>
    <t>Vilademuls</t>
  </si>
  <si>
    <t>GI-600</t>
  </si>
  <si>
    <t>Montblanc</t>
  </si>
  <si>
    <t>BV-2122</t>
  </si>
  <si>
    <t>C-60</t>
  </si>
  <si>
    <t>TV-3421</t>
  </si>
  <si>
    <t>Vent fort</t>
  </si>
  <si>
    <t>BV-1602</t>
  </si>
  <si>
    <t>C-243B</t>
  </si>
  <si>
    <t>Subirats</t>
  </si>
  <si>
    <t>Sant Feliu de Buixalleu</t>
  </si>
  <si>
    <t>L-310</t>
  </si>
  <si>
    <t>Torrefeta i Florejacs</t>
  </si>
  <si>
    <t>Santa Coloma de Farners</t>
  </si>
  <si>
    <t>Sant Andreu de la Barca</t>
  </si>
  <si>
    <t>GI-531</t>
  </si>
  <si>
    <t>Sant Gregori</t>
  </si>
  <si>
    <t>AP-2</t>
  </si>
  <si>
    <t>Papiol, el</t>
  </si>
  <si>
    <t>Cons</t>
  </si>
  <si>
    <t>BV-2135</t>
  </si>
  <si>
    <t>Torre de Claramunt, la</t>
  </si>
  <si>
    <t>GIP-5101</t>
  </si>
  <si>
    <t>Vilanant</t>
  </si>
  <si>
    <t>C-352</t>
  </si>
  <si>
    <t>Fogars de la Selva</t>
  </si>
  <si>
    <t>C-1413a</t>
  </si>
  <si>
    <t>BV-5159</t>
  </si>
  <si>
    <t>Llosses, les</t>
  </si>
  <si>
    <t>Massanes</t>
  </si>
  <si>
    <t>LV-7046</t>
  </si>
  <si>
    <t>Almatret</t>
  </si>
  <si>
    <t>Biure</t>
  </si>
  <si>
    <t>TV-3022</t>
  </si>
  <si>
    <t>BV-1243</t>
  </si>
  <si>
    <t>L-313</t>
  </si>
  <si>
    <t>Vilanova de l'Aguda</t>
  </si>
  <si>
    <t>Aitona</t>
  </si>
  <si>
    <t>Nevant</t>
  </si>
  <si>
    <t>Nevat</t>
  </si>
  <si>
    <t>BV-2249</t>
  </si>
  <si>
    <t>Arres</t>
  </si>
  <si>
    <t>GIV-6621</t>
  </si>
  <si>
    <t>Castell-Platja d'Aro</t>
  </si>
  <si>
    <t>Portbou</t>
  </si>
  <si>
    <t>C-1413A</t>
  </si>
  <si>
    <t>C-63</t>
  </si>
  <si>
    <t>Amer</t>
  </si>
  <si>
    <t>Peralada</t>
  </si>
  <si>
    <t>B-430</t>
  </si>
  <si>
    <t>Sant Celoni</t>
  </si>
  <si>
    <t>C-1415c</t>
  </si>
  <si>
    <t>BV-2115</t>
  </si>
  <si>
    <t>Pla de Santa Maria, el</t>
  </si>
  <si>
    <t>BV-4608</t>
  </si>
  <si>
    <t>BV-5126</t>
  </si>
  <si>
    <t>Calella</t>
  </si>
  <si>
    <t>Sils</t>
  </si>
  <si>
    <t>GI-552</t>
  </si>
  <si>
    <t>BV-2005</t>
  </si>
  <si>
    <t>Torrelles de Llobregat</t>
  </si>
  <si>
    <t>T-314</t>
  </si>
  <si>
    <t>CR19</t>
  </si>
  <si>
    <t>Vall d'en Bas, la</t>
  </si>
  <si>
    <t>C-245</t>
  </si>
  <si>
    <t>Bellvei</t>
  </si>
  <si>
    <t>LV-2001</t>
  </si>
  <si>
    <t>Ponts</t>
  </si>
  <si>
    <t>TP-2124</t>
  </si>
  <si>
    <t>Pera, la</t>
  </si>
  <si>
    <t>LV-4241b</t>
  </si>
  <si>
    <t>Gual</t>
  </si>
  <si>
    <t>TV-3316</t>
  </si>
  <si>
    <t>Benifallet</t>
  </si>
  <si>
    <t>B-520</t>
  </si>
  <si>
    <t>GI-555</t>
  </si>
  <si>
    <t>BV-5119</t>
  </si>
  <si>
    <t>Vallfogona de Balaguer</t>
  </si>
  <si>
    <t>Llagosta, la</t>
  </si>
  <si>
    <t>GI-533</t>
  </si>
  <si>
    <t>Aiguaviva</t>
  </si>
  <si>
    <t>Camarasa</t>
  </si>
  <si>
    <t>TV-3148</t>
  </si>
  <si>
    <t>B-142</t>
  </si>
  <si>
    <t>C-26</t>
  </si>
  <si>
    <t>CR08</t>
  </si>
  <si>
    <t>B-500</t>
  </si>
  <si>
    <t>Sant Fost de Campsentelles</t>
  </si>
  <si>
    <t>Riudarenes</t>
  </si>
  <si>
    <t>Alp</t>
  </si>
  <si>
    <t>L-500</t>
  </si>
  <si>
    <t>Bordils</t>
  </si>
  <si>
    <t>Sortida de via amb atropellament</t>
  </si>
  <si>
    <t>Aldea, l'</t>
  </si>
  <si>
    <t>LV-3003</t>
  </si>
  <si>
    <t>Sant Ramon</t>
  </si>
  <si>
    <t>Garriguella</t>
  </si>
  <si>
    <t>TP-3311</t>
  </si>
  <si>
    <t>Sant Andreu de Llavaneres</t>
  </si>
  <si>
    <t>Prullans</t>
  </si>
  <si>
    <t>Xerta</t>
  </si>
  <si>
    <t>Selva del Camp, la</t>
  </si>
  <si>
    <t>Pont de Molins</t>
  </si>
  <si>
    <t>TV-3541</t>
  </si>
  <si>
    <t>L-702</t>
  </si>
  <si>
    <t>Vilablareix</t>
  </si>
  <si>
    <t>T-750</t>
  </si>
  <si>
    <t>TV-2126</t>
  </si>
  <si>
    <t>C-44</t>
  </si>
  <si>
    <t>BV-5022</t>
  </si>
  <si>
    <t>Vinyols i els Arcs</t>
  </si>
  <si>
    <t>GI-550</t>
  </si>
  <si>
    <t>Olius</t>
  </si>
  <si>
    <t>BV-5115</t>
  </si>
  <si>
    <t>Gualba</t>
  </si>
  <si>
    <t>Agullana</t>
  </si>
  <si>
    <t>GIV-5235</t>
  </si>
  <si>
    <t>Oliana</t>
  </si>
  <si>
    <t>Matadepera</t>
  </si>
  <si>
    <t>Mont-roig del Camp</t>
  </si>
  <si>
    <t>BV-2113</t>
  </si>
  <si>
    <t>Vinaixa</t>
  </si>
  <si>
    <t>Alcover</t>
  </si>
  <si>
    <t>Altafulla</t>
  </si>
  <si>
    <t>GI-612</t>
  </si>
  <si>
    <t>Port de la Selva, el</t>
  </si>
  <si>
    <t>Almacelles</t>
  </si>
  <si>
    <t>Gelat</t>
  </si>
  <si>
    <t>Gimenells i el Pla de la Font</t>
  </si>
  <si>
    <t>BP-2151</t>
  </si>
  <si>
    <t>Torrelavit</t>
  </si>
  <si>
    <t>BV-2119</t>
  </si>
  <si>
    <t>C-43</t>
  </si>
  <si>
    <t>Gandesa</t>
  </si>
  <si>
    <t>Terra Alta</t>
  </si>
  <si>
    <t>C-33</t>
  </si>
  <si>
    <t>BV-2244</t>
  </si>
  <si>
    <t>Bruc, el</t>
  </si>
  <si>
    <t>T-751</t>
  </si>
  <si>
    <t>Vallmoll</t>
  </si>
  <si>
    <t>Valls de Valira, les</t>
  </si>
  <si>
    <t>Penelles</t>
  </si>
  <si>
    <t>Pineda de Mar</t>
  </si>
  <si>
    <t>GI-681</t>
  </si>
  <si>
    <t>BV-1221</t>
  </si>
  <si>
    <t>Navarcles</t>
  </si>
  <si>
    <t>Sant Just Desvern</t>
  </si>
  <si>
    <t>Martorelles</t>
  </si>
  <si>
    <t>GI-642</t>
  </si>
  <si>
    <t>Palau-saverdera</t>
  </si>
  <si>
    <t>C-451</t>
  </si>
  <si>
    <t>Massoteres</t>
  </si>
  <si>
    <t>BV-4512</t>
  </si>
  <si>
    <t>Cardona</t>
  </si>
  <si>
    <t>GIP-6021</t>
  </si>
  <si>
    <t>Palafolls</t>
  </si>
  <si>
    <t>Flix</t>
  </si>
  <si>
    <t>C-253</t>
  </si>
  <si>
    <t>C-31C</t>
  </si>
  <si>
    <t>Fondarella</t>
  </si>
  <si>
    <t>Sant Bartomeu del Grau</t>
  </si>
  <si>
    <t>Muntanyola</t>
  </si>
  <si>
    <t>C-150a</t>
  </si>
  <si>
    <t>Porqueres</t>
  </si>
  <si>
    <t>Torrebesses</t>
  </si>
  <si>
    <t>Esparreguera</t>
  </si>
  <si>
    <t>T-722</t>
  </si>
  <si>
    <t>Vilallonga del Camp</t>
  </si>
  <si>
    <t>BV-5305</t>
  </si>
  <si>
    <t>Taradell</t>
  </si>
  <si>
    <t>N-240a</t>
  </si>
  <si>
    <t>Jorba</t>
  </si>
  <si>
    <t>Ripoll</t>
  </si>
  <si>
    <t>BV-2041</t>
  </si>
  <si>
    <t>Bolvir</t>
  </si>
  <si>
    <t>N-230b</t>
  </si>
  <si>
    <t>Pinell de Brai, el</t>
  </si>
  <si>
    <t>Espunyola, l'</t>
  </si>
  <si>
    <t>BP-2126</t>
  </si>
  <si>
    <t>TV-3223</t>
  </si>
  <si>
    <t>Pradell de la Teixeta</t>
  </si>
  <si>
    <t>T-323</t>
  </si>
  <si>
    <t>TV-3146</t>
  </si>
  <si>
    <t>Riells i Viabrea</t>
  </si>
  <si>
    <t>T-201</t>
  </si>
  <si>
    <t>Pontils</t>
  </si>
  <si>
    <t>Pals</t>
  </si>
  <si>
    <t>Colera</t>
  </si>
  <si>
    <t>Mediona</t>
  </si>
  <si>
    <t>Almenar</t>
  </si>
  <si>
    <t>BV-1201</t>
  </si>
  <si>
    <t>BP-1503</t>
  </si>
  <si>
    <t>C-1413B</t>
  </si>
  <si>
    <t>Centelles</t>
  </si>
  <si>
    <t>BV-1432</t>
  </si>
  <si>
    <t>BV-4601</t>
  </si>
  <si>
    <t>C-242</t>
  </si>
  <si>
    <t>GI-500</t>
  </si>
  <si>
    <t>Sant Feliu de Codines</t>
  </si>
  <si>
    <t>Palol de Revardit</t>
  </si>
  <si>
    <t>GIV-5241</t>
  </si>
  <si>
    <t>Masquefa</t>
  </si>
  <si>
    <t>Molins de Rei</t>
  </si>
  <si>
    <t>BP-1432</t>
  </si>
  <si>
    <t>Bigues i Riells</t>
  </si>
  <si>
    <t>Borges Blanques, les</t>
  </si>
  <si>
    <t>TV-3319</t>
  </si>
  <si>
    <t>C-31B</t>
  </si>
  <si>
    <t>T-310</t>
  </si>
  <si>
    <t>Vallromanes</t>
  </si>
  <si>
    <t>Artesa de Lleida</t>
  </si>
  <si>
    <t>Capmany</t>
  </si>
  <si>
    <t>Foradada</t>
  </si>
  <si>
    <t>Ordis</t>
  </si>
  <si>
    <t>Santa Oliva</t>
  </si>
  <si>
    <t>TV-3422</t>
  </si>
  <si>
    <t>Alfara de Carles</t>
  </si>
  <si>
    <t>Cellera de Ter, la</t>
  </si>
  <si>
    <t>Begues</t>
  </si>
  <si>
    <t>Calamarsa</t>
  </si>
  <si>
    <t>GIV-5043</t>
  </si>
  <si>
    <t>T-331</t>
  </si>
  <si>
    <t>Algerri</t>
  </si>
  <si>
    <t>Garidells, els</t>
  </si>
  <si>
    <t>C-12B</t>
  </si>
  <si>
    <t>Colomers</t>
  </si>
  <si>
    <t>Miralcamp</t>
  </si>
  <si>
    <t>T-224</t>
  </si>
  <si>
    <t>Llorac</t>
  </si>
  <si>
    <t>L-504</t>
  </si>
  <si>
    <t>Llardecans</t>
  </si>
  <si>
    <t>B-432</t>
  </si>
  <si>
    <t>T-344</t>
  </si>
  <si>
    <t>C-17z</t>
  </si>
  <si>
    <t>Sant Quirze de Besora</t>
  </si>
  <si>
    <t>BV-5224</t>
  </si>
  <si>
    <t>Garcia</t>
  </si>
  <si>
    <t>B-204</t>
  </si>
  <si>
    <t>T-301</t>
  </si>
  <si>
    <t>BV-5114</t>
  </si>
  <si>
    <t>Ivars d'Urgell</t>
  </si>
  <si>
    <t>BV-5011</t>
  </si>
  <si>
    <t>Guiamets, els</t>
  </si>
  <si>
    <t>C-31E</t>
  </si>
  <si>
    <t>Bovera</t>
  </si>
  <si>
    <t>GI-400</t>
  </si>
  <si>
    <t>BV-5106</t>
  </si>
  <si>
    <t>Sant Joan de Mollet</t>
  </si>
  <si>
    <t>T-315</t>
  </si>
  <si>
    <t>Control policial</t>
  </si>
  <si>
    <t>Puigverd de Lleida</t>
  </si>
  <si>
    <t>B-225</t>
  </si>
  <si>
    <t>Tivenys</t>
  </si>
  <si>
    <t>B-402</t>
  </si>
  <si>
    <t>Pobla de Lillet, la</t>
  </si>
  <si>
    <t>N-230c</t>
  </si>
  <si>
    <t>C-462</t>
  </si>
  <si>
    <t>L-401</t>
  </si>
  <si>
    <t>Piera</t>
  </si>
  <si>
    <t>Estamariu</t>
  </si>
  <si>
    <t>BV-5003</t>
  </si>
  <si>
    <t>L-311</t>
  </si>
  <si>
    <t>Balsareny</t>
  </si>
  <si>
    <t>T-742</t>
  </si>
  <si>
    <t>L-200</t>
  </si>
  <si>
    <t>C-563</t>
  </si>
  <si>
    <t>BV-2002</t>
  </si>
  <si>
    <t>Vielha e Mijaran</t>
  </si>
  <si>
    <t>L-511</t>
  </si>
  <si>
    <t>Castellet i la Gornal</t>
  </si>
  <si>
    <t>TP-2125</t>
  </si>
  <si>
    <t>BV-2411</t>
  </si>
  <si>
    <t>Olesa de Bonesvalls</t>
  </si>
  <si>
    <t>BV-6001</t>
  </si>
  <si>
    <t>Avellanes i Santa Linya, les</t>
  </si>
  <si>
    <t>A-26</t>
  </si>
  <si>
    <t>GIV-5343</t>
  </si>
  <si>
    <t>BV-2117</t>
  </si>
  <si>
    <t>Montoliu de Lleida</t>
  </si>
  <si>
    <t>B-502</t>
  </si>
  <si>
    <t>GIV-5221</t>
  </si>
  <si>
    <t>Montagut i Oix</t>
  </si>
  <si>
    <t>Sant Guim de Freixenet</t>
  </si>
  <si>
    <t>Lladurs</t>
  </si>
  <si>
    <t>LV-5052</t>
  </si>
  <si>
    <t>Peramola</t>
  </si>
  <si>
    <t>Pobla de Segur, la</t>
  </si>
  <si>
    <t>Sentmenat</t>
  </si>
  <si>
    <t>B-112</t>
  </si>
  <si>
    <t>Santa Coloma de Queralt</t>
  </si>
  <si>
    <t>B-212</t>
  </si>
  <si>
    <t>BV-5105</t>
  </si>
  <si>
    <t>TP-2235</t>
  </si>
  <si>
    <t>Pallaresos, els</t>
  </si>
  <si>
    <t>Gironella</t>
  </si>
  <si>
    <t>T-714</t>
  </si>
  <si>
    <t>Torre de l'Espanyol, la</t>
  </si>
  <si>
    <t>Tivissa</t>
  </si>
  <si>
    <t>TV-3408</t>
  </si>
  <si>
    <t>Rialp</t>
  </si>
  <si>
    <t>N-152a</t>
  </si>
  <si>
    <t>Salt</t>
  </si>
  <si>
    <t>Toses</t>
  </si>
  <si>
    <t>Cabanelles</t>
  </si>
  <si>
    <t>Palau d'Anglesola, el</t>
  </si>
  <si>
    <t>BV-2137</t>
  </si>
  <si>
    <t>LV-3002</t>
  </si>
  <si>
    <t>Riner</t>
  </si>
  <si>
    <t>Miravet</t>
  </si>
  <si>
    <t>C-1411</t>
  </si>
  <si>
    <t>CR24</t>
  </si>
  <si>
    <t>Cunit</t>
  </si>
  <si>
    <t>Cabrera d'Anoia</t>
  </si>
  <si>
    <t>Ametlla de Mar, l'</t>
  </si>
  <si>
    <t>TV-3025</t>
  </si>
  <si>
    <t>Bellcaire d'Urgell</t>
  </si>
  <si>
    <t>LV-2101</t>
  </si>
  <si>
    <t>Pratdip</t>
  </si>
  <si>
    <t>L-902</t>
  </si>
  <si>
    <t>T-312</t>
  </si>
  <si>
    <t>CR12</t>
  </si>
  <si>
    <t>Canet de Mar</t>
  </si>
  <si>
    <t>CR</t>
  </si>
  <si>
    <t>Calonge de Segarra</t>
  </si>
  <si>
    <t>Lles de Cerdanya</t>
  </si>
  <si>
    <t>Calaf</t>
  </si>
  <si>
    <t>BV-1001</t>
  </si>
  <si>
    <t>Veciana</t>
  </si>
  <si>
    <t>T-702</t>
  </si>
  <si>
    <t>Morera de Montsant, la</t>
  </si>
  <si>
    <t>Santa Margarida de Montbui</t>
  </si>
  <si>
    <t>TV-3101</t>
  </si>
  <si>
    <t>Borges del Camp, les</t>
  </si>
  <si>
    <t>Aiguafreda</t>
  </si>
  <si>
    <t>Castell de Mur</t>
  </si>
  <si>
    <t>Llambilles</t>
  </si>
  <si>
    <t>GIV-5523</t>
  </si>
  <si>
    <t>BP-1241</t>
  </si>
  <si>
    <t>LV-9022</t>
  </si>
  <si>
    <t>Calldetenes</t>
  </si>
  <si>
    <t>Riudellots de la Selva</t>
  </si>
  <si>
    <t>GIP-5121</t>
  </si>
  <si>
    <t>Vilagrassa</t>
  </si>
  <si>
    <t>LV-5222</t>
  </si>
  <si>
    <t>Os de Balaguer</t>
  </si>
  <si>
    <t>C-154</t>
  </si>
  <si>
    <t>Olivella</t>
  </si>
  <si>
    <t>N-141</t>
  </si>
  <si>
    <t>C-15B</t>
  </si>
  <si>
    <t>Sarroca de Lleida</t>
  </si>
  <si>
    <t>GIV-6546</t>
  </si>
  <si>
    <t>TP-7402</t>
  </si>
  <si>
    <t>Porrera</t>
  </si>
  <si>
    <t>Conca de Dalt</t>
  </si>
  <si>
    <t>Alcoletge</t>
  </si>
  <si>
    <t>BV-5201</t>
  </si>
  <si>
    <t>Cubells</t>
  </si>
  <si>
    <t>Abrera</t>
  </si>
  <si>
    <t>Casserres</t>
  </si>
  <si>
    <t>BV-2176</t>
  </si>
  <si>
    <t>Riudecols</t>
  </si>
  <si>
    <t>GI-543</t>
  </si>
  <si>
    <t>Viladrau</t>
  </si>
  <si>
    <t>Arbeca</t>
  </si>
  <si>
    <t>Cabrils</t>
  </si>
  <si>
    <t>Riudaura</t>
  </si>
  <si>
    <t>C-38</t>
  </si>
  <si>
    <t>Sant Joan de les Abadesses</t>
  </si>
  <si>
    <t>Vilaverd</t>
  </si>
  <si>
    <t>Vilalba dels Arcs</t>
  </si>
  <si>
    <t>Pira</t>
  </si>
  <si>
    <t>Mont-ras</t>
  </si>
  <si>
    <t>B-150</t>
  </si>
  <si>
    <t>gi-682</t>
  </si>
  <si>
    <t>C-241d</t>
  </si>
  <si>
    <t>B-682</t>
  </si>
  <si>
    <t>Cabanabona</t>
  </si>
  <si>
    <t>Montmell, el</t>
  </si>
  <si>
    <t>Vilanova de la Barca</t>
  </si>
  <si>
    <t>Masies de Roda, les</t>
  </si>
  <si>
    <t>Torre de Cabdella, la</t>
  </si>
  <si>
    <t>Alguaire</t>
  </si>
  <si>
    <t>GI-674</t>
  </si>
  <si>
    <t>Vilamalla</t>
  </si>
  <si>
    <t>BV-5108</t>
  </si>
  <si>
    <t>B-24</t>
  </si>
  <si>
    <t>C-45</t>
  </si>
  <si>
    <t>Guils de Cerdanya</t>
  </si>
  <si>
    <t>Vilella Baixa, la</t>
  </si>
  <si>
    <t>B-521</t>
  </si>
  <si>
    <t>N-141d</t>
  </si>
  <si>
    <t>Vilafant</t>
  </si>
  <si>
    <t>CR6</t>
  </si>
  <si>
    <t>Ribera d'Ondara</t>
  </si>
  <si>
    <t>B-210</t>
  </si>
  <si>
    <t>GI-641</t>
  </si>
  <si>
    <t>C-246a</t>
  </si>
  <si>
    <t>Granadella, la</t>
  </si>
  <si>
    <t>TV-3031</t>
  </si>
  <si>
    <t>TV-7042</t>
  </si>
  <si>
    <t>GI-664</t>
  </si>
  <si>
    <t>Corbera d'Ebre</t>
  </si>
  <si>
    <t>BV-3008</t>
  </si>
  <si>
    <t>Fonollosa</t>
  </si>
  <si>
    <t>GIV-6101</t>
  </si>
  <si>
    <t>Pau</t>
  </si>
  <si>
    <t>C-162</t>
  </si>
  <si>
    <t>Riu de Cerdanya</t>
  </si>
  <si>
    <t>BV-4511</t>
  </si>
  <si>
    <t>Riba-roja d'Ebre</t>
  </si>
  <si>
    <t>BV-4132</t>
  </si>
  <si>
    <t>T-712</t>
  </si>
  <si>
    <t>Gratallops</t>
  </si>
  <si>
    <t>N-154</t>
  </si>
  <si>
    <t>LV-3344</t>
  </si>
  <si>
    <t>Bellpuig</t>
  </si>
  <si>
    <t>Torres de Segre</t>
  </si>
  <si>
    <t>Corbera de Llobregat</t>
  </si>
  <si>
    <t>Castellvell del Camp</t>
  </si>
  <si>
    <t>BV-3001</t>
  </si>
  <si>
    <t>BV-5301</t>
  </si>
  <si>
    <t>C-260</t>
  </si>
  <si>
    <t>BV-1414</t>
  </si>
  <si>
    <t>BV-1310</t>
  </si>
  <si>
    <t>Agramunt</t>
  </si>
  <si>
    <t>T-11</t>
  </si>
  <si>
    <t>C-103</t>
  </si>
  <si>
    <t>BV-5111</t>
  </si>
  <si>
    <t>TV-3032</t>
  </si>
  <si>
    <t>Camprodon</t>
  </si>
  <si>
    <t>N-141D</t>
  </si>
  <si>
    <t>TP-3318</t>
  </si>
  <si>
    <t>BV-4501</t>
  </si>
  <si>
    <t>BV-4406</t>
  </si>
  <si>
    <t>BV-5024</t>
  </si>
  <si>
    <t>Guissona</t>
  </si>
  <si>
    <t>LL-11</t>
  </si>
  <si>
    <t>LP-2015</t>
  </si>
  <si>
    <t>Belianes</t>
  </si>
  <si>
    <t>Sarral</t>
  </si>
  <si>
    <t>C-1415a</t>
  </si>
  <si>
    <t>C-1411a</t>
  </si>
  <si>
    <t>BV-1468</t>
  </si>
  <si>
    <t>GIP-5239</t>
  </si>
  <si>
    <t>Navata</t>
  </si>
  <si>
    <t>C-16C</t>
  </si>
  <si>
    <t>C-1414</t>
  </si>
  <si>
    <t>Viladamat</t>
  </si>
  <si>
    <t>LP-7032</t>
  </si>
  <si>
    <t>T-733</t>
  </si>
  <si>
    <t>Santa Margarida i els Monjos</t>
  </si>
  <si>
    <t>Vila-sacra</t>
  </si>
  <si>
    <t>BV-2003</t>
  </si>
  <si>
    <t>Galera, la</t>
  </si>
  <si>
    <t>B-22</t>
  </si>
  <si>
    <t>Poal, el</t>
  </si>
  <si>
    <t>Canonja, la</t>
  </si>
  <si>
    <t>Mas de Barberans</t>
  </si>
  <si>
    <t>L-314</t>
  </si>
  <si>
    <t>LV-2012</t>
  </si>
  <si>
    <t>Pobla de Mafumet, la</t>
  </si>
  <si>
    <t>Mieres</t>
  </si>
  <si>
    <t>Espot</t>
  </si>
  <si>
    <t>Torrefarrera</t>
  </si>
  <si>
    <t>B-140</t>
  </si>
  <si>
    <t>GIV-6026</t>
  </si>
  <si>
    <t>Masarac</t>
  </si>
  <si>
    <t>N-152</t>
  </si>
  <si>
    <t>Tremp</t>
  </si>
  <si>
    <t>BV-1411</t>
  </si>
  <si>
    <t>BP-4653</t>
  </si>
  <si>
    <t>TP-2031</t>
  </si>
  <si>
    <t>Secuita, la</t>
  </si>
  <si>
    <t>Copons</t>
  </si>
  <si>
    <t>Batea</t>
  </si>
  <si>
    <t>C-1415b</t>
  </si>
  <si>
    <t>Llacuna, la</t>
  </si>
  <si>
    <t>BP-1413</t>
  </si>
  <si>
    <t>BV-5251</t>
  </si>
  <si>
    <t>BV-4022</t>
  </si>
  <si>
    <t>BV-2202</t>
  </si>
  <si>
    <t>Capellades</t>
  </si>
  <si>
    <t>BV-5209</t>
  </si>
  <si>
    <t>Vilanova de Sau</t>
  </si>
  <si>
    <t>Monistrol de Calders</t>
  </si>
  <si>
    <t>BP-1103</t>
  </si>
  <si>
    <t>C-1413b</t>
  </si>
  <si>
    <t>Sant Esteve de Palautordera</t>
  </si>
  <si>
    <t>Tona</t>
  </si>
  <si>
    <t>B-400</t>
  </si>
  <si>
    <t>Vallcebre</t>
  </si>
  <si>
    <t>L-800</t>
  </si>
  <si>
    <t>BV-1031</t>
  </si>
  <si>
    <t>C-1412b</t>
  </si>
  <si>
    <t>Preixens</t>
  </si>
  <si>
    <t>LV-2032</t>
  </si>
  <si>
    <t>Talavera</t>
  </si>
  <si>
    <t>B-433</t>
  </si>
  <si>
    <t>Breda</t>
  </si>
  <si>
    <t>Castelldans</t>
  </si>
  <si>
    <t>Campins</t>
  </si>
  <si>
    <t>B-122</t>
  </si>
  <si>
    <t>Rellinars</t>
  </si>
  <si>
    <t>Sant Pere Pescador</t>
  </si>
  <si>
    <t>LV-7022</t>
  </si>
  <si>
    <t>C-243c</t>
  </si>
  <si>
    <t>Bellaguarda</t>
  </si>
  <si>
    <t>Fatarella, la</t>
  </si>
  <si>
    <t>Ger</t>
  </si>
  <si>
    <t>Sudanell</t>
  </si>
  <si>
    <t>T-321</t>
  </si>
  <si>
    <t>Vilanova d'Escornalbou</t>
  </si>
  <si>
    <t>BP-1121</t>
  </si>
  <si>
    <t>GIP-5511</t>
  </si>
  <si>
    <t>Beuda</t>
  </si>
  <si>
    <t>GIP-5129</t>
  </si>
  <si>
    <t>GIV-6741</t>
  </si>
  <si>
    <t>TV-7044</t>
  </si>
  <si>
    <t>T-1025</t>
  </si>
  <si>
    <t>C-58CC</t>
  </si>
  <si>
    <t>CR21</t>
  </si>
  <si>
    <t>Sant Mateu de Bages</t>
  </si>
  <si>
    <t>GIV-6502</t>
  </si>
  <si>
    <t>TP-2039</t>
  </si>
  <si>
    <t>C-422</t>
  </si>
  <si>
    <t>Sarroca de Bellera</t>
  </si>
  <si>
    <t>LV-9225</t>
  </si>
  <si>
    <t>Albesa</t>
  </si>
  <si>
    <t>N-141C</t>
  </si>
  <si>
    <t>BV-1604</t>
  </si>
  <si>
    <t>BV-5227</t>
  </si>
  <si>
    <t>Santa Maria de Besora</t>
  </si>
  <si>
    <t>Granyanella</t>
  </si>
  <si>
    <t>BV-2421</t>
  </si>
  <si>
    <t>GI-524</t>
  </si>
  <si>
    <t>C-243b</t>
  </si>
  <si>
    <t>C-14z</t>
  </si>
  <si>
    <t>A-27</t>
  </si>
  <si>
    <t>C-15z</t>
  </si>
  <si>
    <t>C-37z</t>
  </si>
  <si>
    <t>TV-3321</t>
  </si>
  <si>
    <t>LV-3311</t>
  </si>
  <si>
    <t>Malla</t>
  </si>
  <si>
    <t>T-200</t>
  </si>
  <si>
    <t>B-201</t>
  </si>
  <si>
    <t>Sant Joan les Fonts</t>
  </si>
  <si>
    <t>TV-2127</t>
  </si>
  <si>
    <t>Vilopriu</t>
  </si>
  <si>
    <t>Pas a nivell</t>
  </si>
  <si>
    <t>Espinelves</t>
  </si>
  <si>
    <t>Soriguera</t>
  </si>
  <si>
    <t>LV-3028</t>
  </si>
  <si>
    <t>Torrelles de Foix</t>
  </si>
  <si>
    <t>GI-667</t>
  </si>
  <si>
    <t>Torrent</t>
  </si>
  <si>
    <t>LP-7041</t>
  </si>
  <si>
    <t>Soses</t>
  </si>
  <si>
    <t>GI-603</t>
  </si>
  <si>
    <t>C-16z</t>
  </si>
  <si>
    <t>B-220</t>
  </si>
  <si>
    <t>Bellprat</t>
  </si>
  <si>
    <t>C-152</t>
  </si>
  <si>
    <t>Preses, les</t>
  </si>
  <si>
    <t>GI-503</t>
  </si>
  <si>
    <t>Darnius</t>
  </si>
  <si>
    <t>BV-3012</t>
  </si>
  <si>
    <t>Brull, el</t>
  </si>
  <si>
    <t>BV-1462</t>
  </si>
  <si>
    <t>GIP-6031</t>
  </si>
  <si>
    <t>LP-3322</t>
  </si>
  <si>
    <t>Vila-sana</t>
  </si>
  <si>
    <t>BV-1435</t>
  </si>
  <si>
    <t>T-240</t>
  </si>
  <si>
    <t>C-62</t>
  </si>
  <si>
    <t>BV-2242</t>
  </si>
  <si>
    <t>GIP-6831</t>
  </si>
  <si>
    <t>TV-7231</t>
  </si>
  <si>
    <t>Pobla de Massaluca, la</t>
  </si>
  <si>
    <t>Puig-reig</t>
  </si>
  <si>
    <t>GI-510</t>
  </si>
  <si>
    <t>Sant Antoni de Vilamajor</t>
  </si>
  <si>
    <t>TV-2441</t>
  </si>
  <si>
    <t>Querol</t>
  </si>
  <si>
    <t>TV-7004</t>
  </si>
  <si>
    <t>Vilanova de Prades</t>
  </si>
  <si>
    <t>Santa Pau</t>
  </si>
  <si>
    <t>LV-2003</t>
  </si>
  <si>
    <t>C-221</t>
  </si>
  <si>
    <t>TP-2402</t>
  </si>
  <si>
    <t>A-22</t>
  </si>
  <si>
    <t>T-330</t>
  </si>
  <si>
    <t>Prat de Comte</t>
  </si>
  <si>
    <t>Jafre</t>
  </si>
  <si>
    <t>T-324</t>
  </si>
  <si>
    <t>Benissanet</t>
  </si>
  <si>
    <t>Escala, l'</t>
  </si>
  <si>
    <t>Clariana de Cardener</t>
  </si>
  <si>
    <t>BV-1341</t>
  </si>
  <si>
    <t>Sant Quirze Safaja</t>
  </si>
  <si>
    <t>BV-4317</t>
  </si>
  <si>
    <t>Poboleda</t>
  </si>
  <si>
    <t>Horta de Sant Joan</t>
  </si>
  <si>
    <t>GIV-6301</t>
  </si>
  <si>
    <t>LV-5131</t>
  </si>
  <si>
    <t>Sant Climent de Llobregat</t>
  </si>
  <si>
    <t>Sant Esteve de la Sarga</t>
  </si>
  <si>
    <t>TV-2034</t>
  </si>
  <si>
    <t>TV-3531</t>
  </si>
  <si>
    <t>Bot</t>
  </si>
  <si>
    <t>L-512</t>
  </si>
  <si>
    <t>L-201</t>
  </si>
  <si>
    <t>Talarn</t>
  </si>
  <si>
    <t>Olvan</t>
  </si>
  <si>
    <t>Fontanilles</t>
  </si>
  <si>
    <t>Castellnou de Seana</t>
  </si>
  <si>
    <t>Masroig, el</t>
  </si>
  <si>
    <t>Gualta</t>
  </si>
  <si>
    <t>T-322</t>
  </si>
  <si>
    <t>Vallirana</t>
  </si>
  <si>
    <t>Arnes</t>
  </si>
  <si>
    <t>GI-520</t>
  </si>
  <si>
    <t>CR20</t>
  </si>
  <si>
    <t>Sant Feliu de Pallerols</t>
  </si>
  <si>
    <t>TV-2401</t>
  </si>
  <si>
    <t>GI-622</t>
  </si>
  <si>
    <t>BV-1248</t>
  </si>
  <si>
    <t>N-260a</t>
  </si>
  <si>
    <t>BV-4031</t>
  </si>
  <si>
    <t>Castellar de n'Hug</t>
  </si>
  <si>
    <t>Ultramort</t>
  </si>
  <si>
    <t>BV-1501</t>
  </si>
  <si>
    <t>Argelaguer</t>
  </si>
  <si>
    <t>Viladasens</t>
  </si>
  <si>
    <t>BV-5023</t>
  </si>
  <si>
    <t>N-141b</t>
  </si>
  <si>
    <t>L-303</t>
  </si>
  <si>
    <t>BV-1249</t>
  </si>
  <si>
    <t>Sant Pere de Vilamajor</t>
  </si>
  <si>
    <t>Corbins</t>
  </si>
  <si>
    <t>TV-2443</t>
  </si>
  <si>
    <t>GIV-5441</t>
  </si>
  <si>
    <t>Bonastre</t>
  </si>
  <si>
    <t>BV-5306</t>
  </si>
  <si>
    <t>TV-3141</t>
  </si>
  <si>
    <t>B-143</t>
  </si>
  <si>
    <t>Albons</t>
  </si>
  <si>
    <t>GI-602</t>
  </si>
  <si>
    <t>Espolla</t>
  </si>
  <si>
    <t>LV-3333</t>
  </si>
  <si>
    <t>TV-2042</t>
  </si>
  <si>
    <t>BV-1123</t>
  </si>
  <si>
    <t>GI-532</t>
  </si>
  <si>
    <t>LP-7043</t>
  </si>
  <si>
    <t>LV-5118</t>
  </si>
  <si>
    <t>Montseny</t>
  </si>
  <si>
    <t>TV-2333</t>
  </si>
  <si>
    <t>T-202</t>
  </si>
  <si>
    <t>C-58C</t>
  </si>
  <si>
    <t>TV-2122</t>
  </si>
  <si>
    <t>C-246</t>
  </si>
  <si>
    <t>BV-5101</t>
  </si>
  <si>
    <t>LV-3025</t>
  </si>
  <si>
    <t>BP-4654</t>
  </si>
  <si>
    <t>GIV-6226</t>
  </si>
  <si>
    <t>Vila-rodona</t>
  </si>
  <si>
    <t>Terrades</t>
  </si>
  <si>
    <t>GI-643</t>
  </si>
  <si>
    <t>GIV-6701</t>
  </si>
  <si>
    <t>Madremanya</t>
  </si>
  <si>
    <t>BV-4021</t>
  </si>
  <si>
    <t>Hostalric</t>
  </si>
  <si>
    <t>Aran</t>
  </si>
  <si>
    <t>C-234</t>
  </si>
  <si>
    <t>Rupit i Pruit</t>
  </si>
  <si>
    <t>LP-9221</t>
  </si>
  <si>
    <t>TV-3142</t>
  </si>
  <si>
    <t>Marganell</t>
  </si>
  <si>
    <t>BV-2151</t>
  </si>
  <si>
    <t>B-300</t>
  </si>
  <si>
    <t>Sant Jaume de Llierca</t>
  </si>
  <si>
    <t>LV-3113</t>
  </si>
  <si>
    <t>Castellfollit del Boix</t>
  </si>
  <si>
    <t>GI-521</t>
  </si>
  <si>
    <t>TV-7002</t>
  </si>
  <si>
    <t>Vilamacolum</t>
  </si>
  <si>
    <t>Baronia de Rialb, la</t>
  </si>
  <si>
    <t>GIV-5136</t>
  </si>
  <si>
    <t>Puigverd d'Agramunt</t>
  </si>
  <si>
    <t>BV-4241</t>
  </si>
  <si>
    <t>Capolat</t>
  </si>
  <si>
    <t>Vilabella</t>
  </si>
  <si>
    <t>GIV-6542</t>
  </si>
  <si>
    <t>Planoles</t>
  </si>
  <si>
    <t>B-250a</t>
  </si>
  <si>
    <t>BV-1439</t>
  </si>
  <si>
    <t>TP-7403</t>
  </si>
  <si>
    <t>GI-504</t>
  </si>
  <si>
    <t>TV-7223</t>
  </si>
  <si>
    <t>Alpens</t>
  </si>
  <si>
    <t>GI-652</t>
  </si>
  <si>
    <t>C-253a</t>
  </si>
  <si>
    <t>GIV-6441</t>
  </si>
  <si>
    <t>Susqueda</t>
  </si>
  <si>
    <t>Abella de la Conca</t>
  </si>
  <si>
    <t>BV-2429</t>
  </si>
  <si>
    <t>Cornudella de Montsant</t>
  </si>
  <si>
    <t>BV-2128</t>
  </si>
  <si>
    <t>Castellnou de Bages</t>
  </si>
  <si>
    <t>L-700</t>
  </si>
  <si>
    <t>Les</t>
  </si>
  <si>
    <t>BV-5151</t>
  </si>
  <si>
    <t>Ribes de Freser</t>
  </si>
  <si>
    <t>GI-631</t>
  </si>
  <si>
    <t>Sidamon</t>
  </si>
  <si>
    <t>C-42</t>
  </si>
  <si>
    <t>Passanant</t>
  </si>
  <si>
    <t>BV-4131</t>
  </si>
  <si>
    <t>Vilella Alta, la</t>
  </si>
  <si>
    <t>GIV-5313</t>
  </si>
  <si>
    <t>Canet d'Adri</t>
  </si>
  <si>
    <t>Montgai</t>
  </si>
  <si>
    <t>Olost</t>
  </si>
  <si>
    <t>L-522</t>
  </si>
  <si>
    <t>Sora</t>
  </si>
  <si>
    <t>GI-553</t>
  </si>
  <si>
    <t>TV-3401</t>
  </si>
  <si>
    <t>GI-610</t>
  </si>
  <si>
    <t>CR1</t>
  </si>
  <si>
    <t>Puigpelat</t>
  </si>
  <si>
    <t>Sant Pere Sallavinera</t>
  </si>
  <si>
    <t>Castellar de la Ribera</t>
  </si>
  <si>
    <t>Piles, les</t>
  </si>
  <si>
    <t>T-700</t>
  </si>
  <si>
    <t>Montclar</t>
  </si>
  <si>
    <t>Ginestar</t>
  </si>
  <si>
    <t>BV-2111</t>
  </si>
  <si>
    <t>CR2</t>
  </si>
  <si>
    <t>T-318</t>
  </si>
  <si>
    <t>CR34</t>
  </si>
  <si>
    <t>GIV-5132</t>
  </si>
  <si>
    <t>Fontcoberta</t>
  </si>
  <si>
    <t>T-233</t>
  </si>
  <si>
    <t>CR7</t>
  </si>
  <si>
    <t>Alins</t>
  </si>
  <si>
    <t>Biosca</t>
  </si>
  <si>
    <t>CR8</t>
  </si>
  <si>
    <t>T-350</t>
  </si>
  <si>
    <t>Masdenverge</t>
  </si>
  <si>
    <t>CR07</t>
  </si>
  <si>
    <t>GI-613</t>
  </si>
  <si>
    <t>B-221</t>
  </si>
  <si>
    <t>Vilallonga de Ter</t>
  </si>
  <si>
    <t>T-313</t>
  </si>
  <si>
    <t>Campelles</t>
  </si>
  <si>
    <t>C-241c</t>
  </si>
  <si>
    <t>GIV-4033</t>
  </si>
  <si>
    <t>Das</t>
  </si>
  <si>
    <t>TV-7048</t>
  </si>
  <si>
    <t>BV-1229</t>
  </si>
  <si>
    <t>N-420a</t>
  </si>
  <si>
    <t>BV-4401</t>
  </si>
  <si>
    <t>Folgueroles</t>
  </si>
  <si>
    <t>LV-4241</t>
  </si>
  <si>
    <t>C-1412</t>
  </si>
  <si>
    <t>GIV-6591</t>
  </si>
  <si>
    <t>Vilabertran</t>
  </si>
  <si>
    <t>TV-3403</t>
  </si>
  <si>
    <t>Pont de Vilomara i Rocafort, el</t>
  </si>
  <si>
    <t>BV-2212</t>
  </si>
  <si>
    <t>BV-1212</t>
  </si>
  <si>
    <t>Vilassar de Dalt</t>
  </si>
  <si>
    <t>BV-2131</t>
  </si>
  <si>
    <t>BV-2001</t>
  </si>
  <si>
    <t>LV-5133</t>
  </si>
  <si>
    <t>Valls d'Aguilar, les</t>
  </si>
  <si>
    <t>Campllong</t>
  </si>
  <si>
    <t>Colldejou</t>
  </si>
  <si>
    <t>GIV-5201</t>
  </si>
  <si>
    <t>CR33</t>
  </si>
  <si>
    <t>BV-4656</t>
  </si>
  <si>
    <t>Ivorra</t>
  </si>
  <si>
    <t>BV-1203</t>
  </si>
  <si>
    <t>LV-3231</t>
  </si>
  <si>
    <t>LV-9046</t>
  </si>
  <si>
    <t>Vilosell, el</t>
  </si>
  <si>
    <t>Mura</t>
  </si>
  <si>
    <t>Ogassa</t>
  </si>
  <si>
    <t>Rasquera</t>
  </si>
  <si>
    <t>BV-5103</t>
  </si>
  <si>
    <t>GIP-5244</t>
  </si>
  <si>
    <t>Sant Miquel de Campmajor</t>
  </si>
  <si>
    <t>GIP-5233</t>
  </si>
  <si>
    <t>BV-2155</t>
  </si>
  <si>
    <t>BV-4235</t>
  </si>
  <si>
    <t>Nulles</t>
  </si>
  <si>
    <t>Santpedor</t>
  </si>
  <si>
    <t>Alforja</t>
  </si>
  <si>
    <t>T-211</t>
  </si>
  <si>
    <t>Tornabous</t>
  </si>
  <si>
    <t>Vilaller</t>
  </si>
  <si>
    <t>LV-7031</t>
  </si>
  <si>
    <t>BV-2004</t>
  </si>
  <si>
    <t>GIV-6043</t>
  </si>
  <si>
    <t>BV-2441</t>
  </si>
  <si>
    <t>Pontons</t>
  </si>
  <si>
    <t>CR14</t>
  </si>
  <si>
    <t>CR36</t>
  </si>
  <si>
    <t>BV-5226</t>
  </si>
  <si>
    <t>GI-662</t>
  </si>
  <si>
    <t>Farrera</t>
  </si>
  <si>
    <t>Saus, Camallera i Llampaies</t>
  </si>
  <si>
    <t>TV-2236</t>
  </si>
  <si>
    <t>BV-2204</t>
  </si>
  <si>
    <t>GIV-4031</t>
  </si>
  <si>
    <t>C-670</t>
  </si>
  <si>
    <t>BV-1224</t>
  </si>
  <si>
    <t>C-230a</t>
  </si>
  <si>
    <t>GIV-6024</t>
  </si>
  <si>
    <t>Sant Climent Sescebes</t>
  </si>
  <si>
    <t>GIV-5264</t>
  </si>
  <si>
    <t>Sant Iscle de Vallalta</t>
  </si>
  <si>
    <t>N-141g</t>
  </si>
  <si>
    <t>B-201z</t>
  </si>
  <si>
    <t>BV-5222</t>
  </si>
  <si>
    <t>C-65z</t>
  </si>
  <si>
    <t>Tarroja de Segarra</t>
  </si>
  <si>
    <t>GIV-6213</t>
  </si>
  <si>
    <t>Vinebre</t>
  </si>
  <si>
    <t>Caseres</t>
  </si>
  <si>
    <t>GIV-6102</t>
  </si>
  <si>
    <t>Baix Pallars</t>
  </si>
  <si>
    <t>GI-535</t>
  </si>
  <si>
    <t>GI-604</t>
  </si>
  <si>
    <t>Anglesola</t>
  </si>
  <si>
    <t>LL-12</t>
  </si>
  <si>
    <t>BV-5031</t>
  </si>
  <si>
    <t>GIV-4016</t>
  </si>
  <si>
    <t>Linyola</t>
  </si>
  <si>
    <t>Palma d'Ebre, la</t>
  </si>
  <si>
    <t>Godall</t>
  </si>
  <si>
    <t>GIV-6211</t>
  </si>
  <si>
    <t>C-58cc</t>
  </si>
  <si>
    <t>BV-4316</t>
  </si>
  <si>
    <t>B-420</t>
  </si>
  <si>
    <t>T-734</t>
  </si>
  <si>
    <t>GIV-6821</t>
  </si>
  <si>
    <t>BV-2136</t>
  </si>
  <si>
    <t>LV-2141</t>
  </si>
  <si>
    <t>LP-2335</t>
  </si>
  <si>
    <t>Vallbona de les Monges</t>
  </si>
  <si>
    <t>BV-1245</t>
  </si>
  <si>
    <t>Ulldemolins</t>
  </si>
  <si>
    <t>TV-7222</t>
  </si>
  <si>
    <t>GIP-5237</t>
  </si>
  <si>
    <t>Nalec</t>
  </si>
  <si>
    <t>Sant Cugat Sesgarrigues</t>
  </si>
  <si>
    <t>LV-4241a</t>
  </si>
  <si>
    <t>Prats de Rei, els</t>
  </si>
  <si>
    <t>B-245</t>
  </si>
  <si>
    <t>Perafita</t>
  </si>
  <si>
    <t>Montmajor</t>
  </si>
  <si>
    <t>Tiana</t>
  </si>
  <si>
    <t>Riudecanyes</t>
  </si>
  <si>
    <t>LP-9132</t>
  </si>
  <si>
    <t>Caldes d'Estrac</t>
  </si>
  <si>
    <t>TP-7013</t>
  </si>
  <si>
    <t>BV-5123</t>
  </si>
  <si>
    <t>T-334</t>
  </si>
  <si>
    <t>TV-3145</t>
  </si>
  <si>
    <t>LV-9047</t>
  </si>
  <si>
    <t>GI-540</t>
  </si>
  <si>
    <t>TV-3322</t>
  </si>
  <si>
    <t>BV-4341</t>
  </si>
  <si>
    <t>Albiol, l'</t>
  </si>
  <si>
    <t>GIV-6232</t>
  </si>
  <si>
    <t>LV-3121</t>
  </si>
  <si>
    <t>Bellmunt d'Urgell</t>
  </si>
  <si>
    <t>Lladorre</t>
  </si>
  <si>
    <t>BV-1037</t>
  </si>
  <si>
    <t>LV-5224</t>
  </si>
  <si>
    <t>BV-5202</t>
  </si>
  <si>
    <t>GI-401</t>
  </si>
  <si>
    <t>GIV-5521</t>
  </si>
  <si>
    <t>Ivars de Noguera</t>
  </si>
  <si>
    <t>BV-2116</t>
  </si>
  <si>
    <t>GIV-6703</t>
  </si>
  <si>
    <t>TV-7001</t>
  </si>
  <si>
    <t>Granja d'Escarp, la</t>
  </si>
  <si>
    <t>Barbens</t>
  </si>
  <si>
    <t>GI-680a</t>
  </si>
  <si>
    <t>Estany, l'</t>
  </si>
  <si>
    <t>Collsuspina</t>
  </si>
  <si>
    <t>C-241C</t>
  </si>
  <si>
    <t>LV-3027</t>
  </si>
  <si>
    <t>Vall de Bianya, la</t>
  </si>
  <si>
    <t>CR39</t>
  </si>
  <si>
    <t>BV-2134</t>
  </si>
  <si>
    <t>GIV-6228</t>
  </si>
  <si>
    <t>C-1311</t>
  </si>
  <si>
    <t>B-141</t>
  </si>
  <si>
    <t>B-451</t>
  </si>
  <si>
    <t>T-3225</t>
  </si>
  <si>
    <t>GIV-6425</t>
  </si>
  <si>
    <t>BV-1225</t>
  </si>
  <si>
    <t>Sant Aniol de Finestres</t>
  </si>
  <si>
    <t>GIP-5106</t>
  </si>
  <si>
    <t>TV-7421</t>
  </si>
  <si>
    <t>Garrigoles</t>
  </si>
  <si>
    <t>TV-7041</t>
  </si>
  <si>
    <t>BV-2304</t>
  </si>
  <si>
    <t>T-723</t>
  </si>
  <si>
    <t>Granyena de Segarra</t>
  </si>
  <si>
    <t>LV-2014</t>
  </si>
  <si>
    <t>Espluga Calba, l'</t>
  </si>
  <si>
    <t>Omellons, els</t>
  </si>
  <si>
    <t>Talamanca</t>
  </si>
  <si>
    <t>BV-1275</t>
  </si>
  <si>
    <t>Saldes</t>
  </si>
  <si>
    <t>T-333</t>
  </si>
  <si>
    <t>GIV-6744</t>
  </si>
  <si>
    <t>GI-523</t>
  </si>
  <si>
    <t>BV-3003</t>
  </si>
  <si>
    <t>LV-9045</t>
  </si>
  <si>
    <t>T-343</t>
  </si>
  <si>
    <t>Argentera, l'</t>
  </si>
  <si>
    <t>Bausen</t>
  </si>
  <si>
    <t>BV-5116</t>
  </si>
  <si>
    <t>GIV-5234</t>
  </si>
  <si>
    <t>BV-1418</t>
  </si>
  <si>
    <t>BV-4655</t>
  </si>
  <si>
    <t>T-713</t>
  </si>
  <si>
    <t>Margalef</t>
  </si>
  <si>
    <t>GIV-5247</t>
  </si>
  <si>
    <t>Quar, la</t>
  </si>
  <si>
    <t>L-304</t>
  </si>
  <si>
    <t>BV-2425</t>
  </si>
  <si>
    <t>CR11</t>
  </si>
  <si>
    <t>TV-3406</t>
  </si>
  <si>
    <t>GIV-6217</t>
  </si>
  <si>
    <t>GIP-5107</t>
  </si>
  <si>
    <t>Selva de Mar, la</t>
  </si>
  <si>
    <t>T-210</t>
  </si>
  <si>
    <t>BV-1433</t>
  </si>
  <si>
    <t>TV-3002</t>
  </si>
  <si>
    <t>B-250</t>
  </si>
  <si>
    <t>CR09</t>
  </si>
  <si>
    <t>TV-7232</t>
  </si>
  <si>
    <t>T-341</t>
  </si>
  <si>
    <t>T-741</t>
  </si>
  <si>
    <t>L-912</t>
  </si>
  <si>
    <t>T-244</t>
  </si>
  <si>
    <t>Santa Susanna</t>
  </si>
  <si>
    <t>LV-9223</t>
  </si>
  <si>
    <t>Vall-llobrega</t>
  </si>
  <si>
    <t>GI-665</t>
  </si>
  <si>
    <t>Esquirol, l'</t>
  </si>
  <si>
    <t>BV-5005</t>
  </si>
  <si>
    <t>GIV-6216</t>
  </si>
  <si>
    <t>Santa Maria de Miralles</t>
  </si>
  <si>
    <t>GIV-5142</t>
  </si>
  <si>
    <t>CR22</t>
  </si>
  <si>
    <t>BV-4243</t>
  </si>
  <si>
    <t>Ullastret</t>
  </si>
  <si>
    <t>Portella, la</t>
  </si>
  <si>
    <t>T-320</t>
  </si>
  <si>
    <t>C-532</t>
  </si>
  <si>
    <t>Vilada</t>
  </si>
  <si>
    <t>GIV-5231</t>
  </si>
  <si>
    <t>TV-2231</t>
  </si>
  <si>
    <t>C-147</t>
  </si>
  <si>
    <t>BV-5033</t>
  </si>
  <si>
    <t>L-232</t>
  </si>
  <si>
    <t>Omells de na Gaia, els</t>
  </si>
  <si>
    <t>N-1411</t>
  </si>
  <si>
    <t>Sunyer</t>
  </si>
  <si>
    <t>LV-3024</t>
  </si>
  <si>
    <t>N-260z</t>
  </si>
  <si>
    <t>GI-514</t>
  </si>
  <si>
    <t>BP-2427</t>
  </si>
  <si>
    <t>GIV-5224</t>
  </si>
  <si>
    <t>GIV-6321</t>
  </si>
  <si>
    <t>GI-680</t>
  </si>
  <si>
    <t>GIV-5332</t>
  </si>
  <si>
    <t>GIV-5248</t>
  </si>
  <si>
    <t>GI-651</t>
  </si>
  <si>
    <t>C-1411z</t>
  </si>
  <si>
    <t>TP-3211</t>
  </si>
  <si>
    <t>C-149b</t>
  </si>
  <si>
    <t>Gallifa</t>
  </si>
  <si>
    <t>Calonge i Sant Antoni</t>
  </si>
  <si>
    <t>TV-3443</t>
  </si>
  <si>
    <t>LV-7011</t>
  </si>
  <si>
    <t>Juncosa</t>
  </si>
  <si>
    <t>C-147B</t>
  </si>
  <si>
    <t>B-511</t>
  </si>
  <si>
    <t>Cistella</t>
  </si>
  <si>
    <t>TV-7333</t>
  </si>
  <si>
    <t>BV-2152</t>
  </si>
  <si>
    <t>L-503</t>
  </si>
  <si>
    <t>Sobremunt</t>
  </si>
  <si>
    <t>VM-4406</t>
  </si>
  <si>
    <t>T-710</t>
  </si>
  <si>
    <t>TV-3313</t>
  </si>
  <si>
    <t>TP-7049</t>
  </si>
  <si>
    <t>GI-653</t>
  </si>
  <si>
    <t>C-25D</t>
  </si>
  <si>
    <t>Renau</t>
  </si>
  <si>
    <t>TV-2035</t>
  </si>
  <si>
    <t>Castellcir</t>
  </si>
  <si>
    <t>Torrelameu</t>
  </si>
  <si>
    <t>Granyena de les Garrigues</t>
  </si>
  <si>
    <t>TV-7221</t>
  </si>
  <si>
    <t>TV-2004</t>
  </si>
  <si>
    <t>BV-4135</t>
  </si>
  <si>
    <t>Setcases</t>
  </si>
  <si>
    <t>LV-9124</t>
  </si>
  <si>
    <t>BV-2422</t>
  </si>
  <si>
    <t>Viver i Serrateix</t>
  </si>
  <si>
    <t>GIV-6303</t>
  </si>
  <si>
    <t>Armentera, l'</t>
  </si>
  <si>
    <t>Vallclara</t>
  </si>
  <si>
    <t>C-153a</t>
  </si>
  <si>
    <t>TP-2002</t>
  </si>
  <si>
    <t>N-152z</t>
  </si>
  <si>
    <t>GIV-5232</t>
  </si>
  <si>
    <t>GIV-5041</t>
  </si>
  <si>
    <t>Boadella i les Escaules</t>
  </si>
  <si>
    <t>T-342</t>
  </si>
  <si>
    <t>BV-2112</t>
  </si>
  <si>
    <t>B-100</t>
  </si>
  <si>
    <t>GIP-6307</t>
  </si>
  <si>
    <t>GIV-5512</t>
  </si>
  <si>
    <t>TP-2036</t>
  </si>
  <si>
    <t>Mont-ral</t>
  </si>
  <si>
    <t>Pujalt</t>
  </si>
  <si>
    <t>TP-2044</t>
  </si>
  <si>
    <t>GIV-5334</t>
  </si>
  <si>
    <t>Albi, l'</t>
  </si>
  <si>
    <t>LV-3331</t>
  </si>
  <si>
    <t>T-701</t>
  </si>
  <si>
    <t>BV-4347</t>
  </si>
  <si>
    <t>T-721</t>
  </si>
  <si>
    <t>BV-2162</t>
  </si>
  <si>
    <t>BP-5109</t>
  </si>
  <si>
    <t>GIV-5273</t>
  </si>
  <si>
    <t>TV-3103</t>
  </si>
  <si>
    <t>TV-7046</t>
  </si>
  <si>
    <t>Llobera</t>
  </si>
  <si>
    <t>TV-7331</t>
  </si>
  <si>
    <t>C-16c</t>
  </si>
  <si>
    <t>GIP-6543</t>
  </si>
  <si>
    <t>BV-5225</t>
  </si>
  <si>
    <t>Castellfollit de la Roca</t>
  </si>
  <si>
    <t>TV-2043</t>
  </si>
  <si>
    <t>GI-513</t>
  </si>
  <si>
    <t>GI-663</t>
  </si>
  <si>
    <t>GI-502</t>
  </si>
  <si>
    <t>Massalcoreig</t>
  </si>
  <si>
    <t>Osor</t>
  </si>
  <si>
    <t>GIV-6121</t>
  </si>
  <si>
    <t>C-31F</t>
  </si>
  <si>
    <t>BV-5229</t>
  </si>
  <si>
    <t>GIV-4082</t>
  </si>
  <si>
    <t>B-423</t>
  </si>
  <si>
    <t>LV-4001</t>
  </si>
  <si>
    <t>BV-4024</t>
  </si>
  <si>
    <t>T-730</t>
  </si>
  <si>
    <t>Figuera, la</t>
  </si>
  <si>
    <t>GIV-6229</t>
  </si>
  <si>
    <t>GI-542</t>
  </si>
  <si>
    <t>BV-4404</t>
  </si>
  <si>
    <t>N-340A</t>
  </si>
  <si>
    <t>LV-7021</t>
  </si>
  <si>
    <t>GIV-5147</t>
  </si>
  <si>
    <t>BV-4342</t>
  </si>
  <si>
    <t>GIP-5226</t>
  </si>
  <si>
    <t>BV-4609</t>
  </si>
  <si>
    <t>L-501</t>
  </si>
  <si>
    <t>C-58c</t>
  </si>
  <si>
    <t>GIV-5211</t>
  </si>
  <si>
    <t>Castell de l'Areny</t>
  </si>
  <si>
    <t>LV-5004</t>
  </si>
  <si>
    <t>Bisbal de Falset, la</t>
  </si>
  <si>
    <t>Prades</t>
  </si>
  <si>
    <t>TV-2336</t>
  </si>
  <si>
    <t>GIP-6821</t>
  </si>
  <si>
    <t>GIV-6322</t>
  </si>
  <si>
    <t>Llanars</t>
  </si>
  <si>
    <t>BV-2443</t>
  </si>
  <si>
    <t>T-703</t>
  </si>
  <si>
    <t>bp-5002</t>
  </si>
  <si>
    <t>Coma i la Pedra, la</t>
  </si>
  <si>
    <t>L-324</t>
  </si>
  <si>
    <t>T-214</t>
  </si>
  <si>
    <t>Vilamaniscle</t>
  </si>
  <si>
    <t>BV-2428</t>
  </si>
  <si>
    <t>BV-2433</t>
  </si>
  <si>
    <t>Granera</t>
  </si>
  <si>
    <t>LV-4036</t>
  </si>
  <si>
    <t>TV-3451</t>
  </si>
  <si>
    <t>LV-3005</t>
  </si>
  <si>
    <t>C-31b</t>
  </si>
  <si>
    <t>Preixana</t>
  </si>
  <si>
    <t>C-1413</t>
  </si>
  <si>
    <t>C-246A</t>
  </si>
  <si>
    <t>N-235</t>
  </si>
  <si>
    <t>C-150z</t>
  </si>
  <si>
    <t>L-911</t>
  </si>
  <si>
    <t>Gavet de la Conca</t>
  </si>
  <si>
    <t>N-IIA</t>
  </si>
  <si>
    <t>T-223</t>
  </si>
  <si>
    <t>GI-666</t>
  </si>
  <si>
    <t>Bigues i Riells del Fai</t>
  </si>
  <si>
    <t>BV-4602</t>
  </si>
  <si>
    <t>GIV-6535</t>
  </si>
  <si>
    <t>T-242</t>
  </si>
  <si>
    <t>T-2237</t>
  </si>
  <si>
    <t>BV-1484</t>
  </si>
  <si>
    <t>Molsosa, la</t>
  </si>
  <si>
    <t>T-222</t>
  </si>
  <si>
    <t>BV-1038</t>
  </si>
  <si>
    <t>T-732</t>
  </si>
  <si>
    <t>Lloar, el</t>
  </si>
  <si>
    <t>C-151a</t>
  </si>
  <si>
    <t>GIP-5223</t>
  </si>
  <si>
    <t>TP-7101</t>
  </si>
  <si>
    <t>Bellmunt del Priorat</t>
  </si>
  <si>
    <t>LV-5223</t>
  </si>
  <si>
    <t>Pont d'Armentera, el</t>
  </si>
  <si>
    <t>C-12F</t>
  </si>
  <si>
    <t>GIV-5217</t>
  </si>
  <si>
    <t>Queralbs</t>
  </si>
  <si>
    <t>N-141F</t>
  </si>
  <si>
    <t>T-3231</t>
  </si>
  <si>
    <t>Almoster</t>
  </si>
  <si>
    <t>C-31D</t>
  </si>
  <si>
    <t>GIV-6103</t>
  </si>
  <si>
    <t>LV-2021</t>
  </si>
  <si>
    <t>BV-1211</t>
  </si>
  <si>
    <t>Grand Total</t>
  </si>
  <si>
    <t># muertos</t>
  </si>
  <si>
    <t>Cànoves i Samalús</t>
  </si>
  <si>
    <t>Vallès Oriental</t>
  </si>
  <si>
    <t>100</t>
  </si>
  <si>
    <t>Sense funció especial</t>
  </si>
  <si>
    <t>Arribant o eixint intersecció fins 50m</t>
  </si>
  <si>
    <t>Genérica via</t>
  </si>
  <si>
    <t>De nit, il·luminació artificial suficient</t>
  </si>
  <si>
    <t>Encalç</t>
  </si>
  <si>
    <t>Intersecció en T o Y</t>
  </si>
  <si>
    <t>Col.lisió de vehicles en marxa</t>
  </si>
  <si>
    <t>Segrià</t>
  </si>
  <si>
    <t>40</t>
  </si>
  <si>
    <t>Dintre intersecció</t>
  </si>
  <si>
    <t>Giratòria</t>
  </si>
  <si>
    <t>Gironès</t>
  </si>
  <si>
    <t>80</t>
  </si>
  <si>
    <t>En secció</t>
  </si>
  <si>
    <t>Col·lisió frontal</t>
  </si>
  <si>
    <t>Barcelonès</t>
  </si>
  <si>
    <t>Semàfor</t>
  </si>
  <si>
    <t>Encreuament o intersecció en X o +</t>
  </si>
  <si>
    <t>Sant Carles de la Ràpita</t>
  </si>
  <si>
    <t>Montsià</t>
  </si>
  <si>
    <t>Matí</t>
  </si>
  <si>
    <t>Mollet del Vallès</t>
  </si>
  <si>
    <t>Cerdanyola del Vallès</t>
  </si>
  <si>
    <t>Vallès Occidental</t>
  </si>
  <si>
    <t>Fregament o col·lisió lateral</t>
  </si>
  <si>
    <t>Torroella de Montgrí</t>
  </si>
  <si>
    <t>Baix Empordà</t>
  </si>
  <si>
    <t>Autonòmica</t>
  </si>
  <si>
    <t>Òdena</t>
  </si>
  <si>
    <t>30</t>
  </si>
  <si>
    <t>Relliscós</t>
  </si>
  <si>
    <t>Terraplé</t>
  </si>
  <si>
    <t>Organyà</t>
  </si>
  <si>
    <t>Xoc contra objecte/obstacle sense sortida prèvia de via</t>
  </si>
  <si>
    <t>Col.lisió d'un vehicle contra un obstacle de la calcada</t>
  </si>
  <si>
    <t>50</t>
  </si>
  <si>
    <t>Tarragonès</t>
  </si>
  <si>
    <t>Lliçà d'Amunt</t>
  </si>
  <si>
    <t>Collbató</t>
  </si>
  <si>
    <t>Pluja dèbil</t>
  </si>
  <si>
    <t>Habilitació voral/carril addicional</t>
  </si>
  <si>
    <t>Sant Martí Sarroca</t>
  </si>
  <si>
    <t>Alt Penedès</t>
  </si>
  <si>
    <t>70</t>
  </si>
  <si>
    <t>Cornellà de Llobregat</t>
  </si>
  <si>
    <t>Sols marques viàries (inclou pas vianants)</t>
  </si>
  <si>
    <t>Baix Penedès</t>
  </si>
  <si>
    <t>90</t>
  </si>
  <si>
    <t>Torroella de Fluvià</t>
  </si>
  <si>
    <t>Alt Empordà</t>
  </si>
  <si>
    <t>Gavà</t>
  </si>
  <si>
    <t>Olèrdola</t>
  </si>
  <si>
    <t>60</t>
  </si>
  <si>
    <t>Flaçà</t>
  </si>
  <si>
    <t>Santa Perpètua de Mogoda</t>
  </si>
  <si>
    <t>Mataró</t>
  </si>
  <si>
    <t>Vilafranca del Penedès</t>
  </si>
  <si>
    <t>20</t>
  </si>
  <si>
    <t>Sant Adrià de Besòs</t>
  </si>
  <si>
    <t>Enllaç d'entrada o eixida</t>
  </si>
  <si>
    <t>Sant Cugat del Vallès</t>
  </si>
  <si>
    <t>Tàrrega</t>
  </si>
  <si>
    <t>Rubí</t>
  </si>
  <si>
    <t>Sortida de via amb xoc o col·lisió</t>
  </si>
  <si>
    <t>De nit, il·luminació artificial insuficient</t>
  </si>
  <si>
    <t>Avià</t>
  </si>
  <si>
    <t>Berguedà</t>
  </si>
  <si>
    <t>Bescanó</t>
  </si>
  <si>
    <t>Tallada d'Empordà, la</t>
  </si>
  <si>
    <t>Sant Quirze del Vallès</t>
  </si>
  <si>
    <t>Castellar del Vallès</t>
  </si>
  <si>
    <t>Castelló d'Empúries</t>
  </si>
  <si>
    <t>Pallars Sobirà</t>
  </si>
  <si>
    <t>Sant Martí de Centelles</t>
  </si>
  <si>
    <t>Espluga de Francolí, l'</t>
  </si>
  <si>
    <t>Conca de Barberà</t>
  </si>
  <si>
    <t>Súria</t>
  </si>
  <si>
    <t>Vilanova i la Geltrú</t>
  </si>
  <si>
    <t>Alta Ribagorça</t>
  </si>
  <si>
    <t>Carril avançament</t>
  </si>
  <si>
    <t>Roca del Vallès, la</t>
  </si>
  <si>
    <t>Santa Coloma de Cervelló</t>
  </si>
  <si>
    <t>Barberà del Vallès</t>
  </si>
  <si>
    <t>Regencós</t>
  </si>
  <si>
    <t>Constantí</t>
  </si>
  <si>
    <t>Sant Sadurní d'Anoia</t>
  </si>
  <si>
    <t>Artés</t>
  </si>
  <si>
    <t>Masies de Voltregà, les</t>
  </si>
  <si>
    <t>Perelló, el</t>
  </si>
  <si>
    <t>Solsonès</t>
  </si>
  <si>
    <t>Bàscara</t>
  </si>
  <si>
    <t>Sant Joan Despí</t>
  </si>
  <si>
    <t>Llinars del Vallès</t>
  </si>
  <si>
    <t>Vandellòs i l'Hospitalet de l'Infant</t>
  </si>
  <si>
    <t>Alió</t>
  </si>
  <si>
    <t>Roda de Berà</t>
  </si>
  <si>
    <t>Pedret i Marzà</t>
  </si>
  <si>
    <t>Carril acceleració</t>
  </si>
  <si>
    <t>Montmeló</t>
  </si>
  <si>
    <t>Pallejà</t>
  </si>
  <si>
    <t>120</t>
  </si>
  <si>
    <t>Accident trànsit anterior</t>
  </si>
  <si>
    <t>Garrigàs</t>
  </si>
  <si>
    <t>Cervelló</t>
  </si>
  <si>
    <t>Arboç, l'</t>
  </si>
  <si>
    <t>Bisbal del Penedès, la</t>
  </si>
  <si>
    <t>Vilanova del Vallès</t>
  </si>
  <si>
    <t>Montellà i Martinet</t>
  </si>
  <si>
    <t>Badia del Vallès</t>
  </si>
  <si>
    <t>Cassà de la Selva</t>
  </si>
  <si>
    <t>Cadaqués</t>
  </si>
  <si>
    <t>Arsèguel</t>
  </si>
  <si>
    <t>Prats de Lluçanès</t>
  </si>
  <si>
    <t>Móra la Nova</t>
  </si>
  <si>
    <t>110</t>
  </si>
  <si>
    <t>Sénia, la</t>
  </si>
  <si>
    <t>Bisbal d'Empordà, la</t>
  </si>
  <si>
    <t>Castellfollit de Riubregós</t>
  </si>
  <si>
    <t>Far d'Empordà, el</t>
  </si>
  <si>
    <t>Vilobí d'Onyar</t>
  </si>
  <si>
    <t>Sant Vicenç dels Horts</t>
  </si>
  <si>
    <t>Sant Fruitós de Bages</t>
  </si>
  <si>
    <t>Callús</t>
  </si>
  <si>
    <t>Montornès del Vallès</t>
  </si>
  <si>
    <t>Franqueses del Vallès, les</t>
  </si>
  <si>
    <t>Ripollès</t>
  </si>
  <si>
    <t>Vilajuïga</t>
  </si>
  <si>
    <t>Sant Llorenç d'Hortons</t>
  </si>
  <si>
    <t>10</t>
  </si>
  <si>
    <t>Bagà</t>
  </si>
  <si>
    <t>Rodonyà</t>
  </si>
  <si>
    <t>Alfarràs</t>
  </si>
  <si>
    <t>Polinyà</t>
  </si>
  <si>
    <t>Odèn</t>
  </si>
  <si>
    <t>Moià</t>
  </si>
  <si>
    <t>Santa Eugènia de Berga</t>
  </si>
  <si>
    <t>Santa Maria d'Oló</t>
  </si>
  <si>
    <t>Alt Àneu</t>
  </si>
  <si>
    <t>Parets del Vallès</t>
  </si>
  <si>
    <t>Castellgalí</t>
  </si>
  <si>
    <t>Premià de Mar</t>
  </si>
  <si>
    <t>Nou de Berguedà, la</t>
  </si>
  <si>
    <t>Vall de Boí, la</t>
  </si>
  <si>
    <t>Besalú</t>
  </si>
  <si>
    <t>Sant Julià de Ramis</t>
  </si>
  <si>
    <t>Pinós</t>
  </si>
  <si>
    <t>Palamós</t>
  </si>
  <si>
    <t>Guardiola de Berguedà</t>
  </si>
  <si>
    <t>Móra d'Ebre</t>
  </si>
  <si>
    <t>Arbúcies</t>
  </si>
  <si>
    <t>Pla del Penedès, el</t>
  </si>
  <si>
    <t>Maçanet de la Selva</t>
  </si>
  <si>
    <t>Maià de Montcal</t>
  </si>
  <si>
    <t>Salàs de Pallars</t>
  </si>
  <si>
    <t>Pallars Jussà</t>
  </si>
  <si>
    <t>Campdevànol</t>
  </si>
  <si>
    <t>Riera de Gaià, la</t>
  </si>
  <si>
    <t>Santa Maria de Corcó</t>
  </si>
  <si>
    <t>Avinyonet del Penedès</t>
  </si>
  <si>
    <t>Sant Vicenç de Montalt</t>
  </si>
  <si>
    <t>Verdú</t>
  </si>
  <si>
    <t>Rosselló</t>
  </si>
  <si>
    <t>Albatàrrec</t>
  </si>
  <si>
    <t>Rupià</t>
  </si>
  <si>
    <t>Santa Bàrbara</t>
  </si>
  <si>
    <t>Palau-solità i Plegamans</t>
  </si>
  <si>
    <t>Golmés</t>
  </si>
  <si>
    <t>Vilamòs</t>
  </si>
  <si>
    <t>Vimbodí i Poblet</t>
  </si>
  <si>
    <t>Sant Llorenç Savall</t>
  </si>
  <si>
    <t>Coll de Nargó</t>
  </si>
  <si>
    <t>Font-rubí</t>
  </si>
  <si>
    <t>Pacs del Penedès</t>
  </si>
  <si>
    <t>Arbolí</t>
  </si>
  <si>
    <t>Balenyà</t>
  </si>
  <si>
    <t>Castelló de Farfanya</t>
  </si>
  <si>
    <t>Lliçà de Vall</t>
  </si>
  <si>
    <t>Santa Eulàlia de Ronçana</t>
  </si>
  <si>
    <t>Castellterçol</t>
  </si>
  <si>
    <t>Alfés</t>
  </si>
  <si>
    <t>Ascó</t>
  </si>
  <si>
    <t>Llavorsí</t>
  </si>
  <si>
    <t>Oristà</t>
  </si>
  <si>
    <t>Sant Pere de Torelló</t>
  </si>
  <si>
    <t>Montferrer i Castellbò</t>
  </si>
  <si>
    <t>Estaràs</t>
  </si>
  <si>
    <t>Pinell de Solsonès</t>
  </si>
  <si>
    <t>Sarrià de Ter</t>
  </si>
  <si>
    <t>Fígols i Alinyà</t>
  </si>
  <si>
    <t>Navès</t>
  </si>
  <si>
    <t>Banyeres del Penedès</t>
  </si>
  <si>
    <t>Teià</t>
  </si>
  <si>
    <t>Bossòst</t>
  </si>
  <si>
    <t>Puiggròs</t>
  </si>
  <si>
    <t>Josa i Tuixén</t>
  </si>
  <si>
    <t>Cornellà del Terri</t>
  </si>
  <si>
    <t>Castellolí</t>
  </si>
  <si>
    <t>Forès</t>
  </si>
  <si>
    <t>Borrassà</t>
  </si>
  <si>
    <t>Orís</t>
  </si>
  <si>
    <t>999</t>
  </si>
  <si>
    <t>Castellví de la Marca</t>
  </si>
  <si>
    <t>Puigcerdà</t>
  </si>
  <si>
    <t>Sant Vicenç de Castellet</t>
  </si>
  <si>
    <t>Ametlla del Vallès, l'</t>
  </si>
  <si>
    <t>Térmens</t>
  </si>
  <si>
    <t>Torà</t>
  </si>
  <si>
    <t>Alcanó</t>
  </si>
  <si>
    <t>Crespià</t>
  </si>
  <si>
    <t>Isòvol</t>
  </si>
  <si>
    <t>Sant Julià de Vilatorta</t>
  </si>
  <si>
    <t>Menàrguens</t>
  </si>
  <si>
    <t>Gósol</t>
  </si>
  <si>
    <t>Alcarràs</t>
  </si>
  <si>
    <t>Sant Feliu de Guíxols</t>
  </si>
  <si>
    <t>Llançà</t>
  </si>
  <si>
    <t>0</t>
  </si>
  <si>
    <t>Ullà</t>
  </si>
  <si>
    <t>Marçà</t>
  </si>
  <si>
    <t>Isona i Conca Dellà</t>
  </si>
  <si>
    <t>Llívia</t>
  </si>
  <si>
    <t>Cruïlles, Monells i Sant Sadurní de l'Heura</t>
  </si>
  <si>
    <t>Esponellà</t>
  </si>
  <si>
    <t>Torelló</t>
  </si>
  <si>
    <t>Sant Martí de Tous</t>
  </si>
  <si>
    <t>Corçà</t>
  </si>
  <si>
    <t>Sagàs</t>
  </si>
  <si>
    <t>Serinyà</t>
  </si>
  <si>
    <t>Premià de Dalt</t>
  </si>
  <si>
    <t>Tavèrnoles</t>
  </si>
  <si>
    <t>Vansa i Fórnols, la</t>
  </si>
  <si>
    <t>Xoc amb animal a la calçada</t>
  </si>
  <si>
    <t>Cervià de les Garrigues</t>
  </si>
  <si>
    <t>Borredà</t>
  </si>
  <si>
    <t>Sant Pau de Segúries</t>
  </si>
  <si>
    <t>Bràfim</t>
  </si>
  <si>
    <t>Pontós</t>
  </si>
  <si>
    <t>Sanaüja</t>
  </si>
  <si>
    <t>Sant Agustí de Lluçanès</t>
  </si>
  <si>
    <t>Sant Sadurní d'Osormort</t>
  </si>
  <si>
    <t>Parlavà</t>
  </si>
  <si>
    <t>Alamús, els</t>
  </si>
  <si>
    <t>Gaià</t>
  </si>
  <si>
    <t>Montbrió del Camp</t>
  </si>
  <si>
    <t>Vilobí del Penedès</t>
  </si>
  <si>
    <t>Camí rural/pista forestal</t>
  </si>
  <si>
    <t>Castellví de Rosanes</t>
  </si>
  <si>
    <t>Santa Eulàlia de Riuprimer</t>
  </si>
  <si>
    <t>Lluçà</t>
  </si>
  <si>
    <t>Figaró-Montmany</t>
  </si>
  <si>
    <t>Argençola</t>
  </si>
  <si>
    <t>Palma de Cervelló, la</t>
  </si>
  <si>
    <t>Rabós</t>
  </si>
  <si>
    <t>Vilanova del Camí</t>
  </si>
  <si>
    <t>Sant Martí de Llémena</t>
  </si>
  <si>
    <t>Barberà de la Conca</t>
  </si>
  <si>
    <t>Alàs i Cerc</t>
  </si>
  <si>
    <t>Pobla de Montornès, la</t>
  </si>
  <si>
    <t>Guingueta d'Àneu, la</t>
  </si>
  <si>
    <t>Ventalló</t>
  </si>
  <si>
    <t>Llorenç del Penedès</t>
  </si>
  <si>
    <t>Maldà</t>
  </si>
  <si>
    <t>Anglès</t>
  </si>
  <si>
    <t>Celrà</t>
  </si>
  <si>
    <t>Cabacés</t>
  </si>
  <si>
    <t>Plans de Sió, els</t>
  </si>
  <si>
    <t>Maçanet de Cabrenys</t>
  </si>
  <si>
    <t>Masllorenç</t>
  </si>
  <si>
    <t>Salomó</t>
  </si>
  <si>
    <t>Lladó</t>
  </si>
  <si>
    <t>Sant Julià de Cerdanyola</t>
  </si>
  <si>
    <t>Moianès</t>
  </si>
  <si>
    <t>Benavent de Segrià</t>
  </si>
  <si>
    <t>Navàs</t>
  </si>
  <si>
    <t>Cervià de Ter</t>
  </si>
  <si>
    <t>Masó, la</t>
  </si>
  <si>
    <t>Santa Fe del Penedès</t>
  </si>
  <si>
    <t>Sentiu de Sió, la</t>
  </si>
  <si>
    <t>Bellcaire d'Empordà</t>
  </si>
  <si>
    <t>Sant Julià del Llor i Bonmatí</t>
  </si>
  <si>
    <t>Santa Maria de Merlès</t>
  </si>
  <si>
    <t>Àger</t>
  </si>
  <si>
    <t>Fortià</t>
  </si>
  <si>
    <t>Albanyà</t>
  </si>
  <si>
    <t>Ossó de Sió</t>
  </si>
  <si>
    <t>Palau de Santa Eulàlia</t>
  </si>
  <si>
    <t>Esterri d'Àneu</t>
  </si>
  <si>
    <t>Duesaigües</t>
  </si>
  <si>
    <t>Santa Llogaia d'Àlguema</t>
  </si>
  <si>
    <t>Seròs</t>
  </si>
  <si>
    <t>Sant Hipòlit de Voltregà</t>
  </si>
  <si>
    <t>Molló</t>
  </si>
  <si>
    <t>Aiguamúrcia</t>
  </si>
  <si>
    <t>Vilaür</t>
  </si>
  <si>
    <t>Sant Cebrià de Vallalta</t>
  </si>
  <si>
    <t>Vespella de Gaià</t>
  </si>
  <si>
    <t>Sant Vicenç de Torelló</t>
  </si>
  <si>
    <t>Serra de Daró</t>
  </si>
  <si>
    <t>Vallfogona de Ripollès</t>
  </si>
  <si>
    <t>Bellvís</t>
  </si>
  <si>
    <t>Sant Boi de Lluçanès</t>
  </si>
  <si>
    <t>Vilanova de Meià</t>
  </si>
  <si>
    <t>Rubió</t>
  </si>
  <si>
    <t>Febró, la</t>
  </si>
  <si>
    <t>Fogars de Montclús</t>
  </si>
  <si>
    <t>Avinyó</t>
  </si>
  <si>
    <t>Alòs de Balaguer</t>
  </si>
  <si>
    <t>Tortellà</t>
  </si>
  <si>
    <t>Vall de Cardós</t>
  </si>
  <si>
    <t>45</t>
  </si>
  <si>
    <t>Capçanes</t>
  </si>
  <si>
    <t>Vilanova de Segrià</t>
  </si>
  <si>
    <t>Sant Llorenç de Morunys</t>
  </si>
  <si>
    <t>Orpí</t>
  </si>
  <si>
    <t>Paüls</t>
  </si>
  <si>
    <t>Avinyonet de Puigventós</t>
  </si>
  <si>
    <t>Albagés, l'</t>
  </si>
  <si>
    <t>Soleràs, el</t>
  </si>
  <si>
    <t>Urús</t>
  </si>
  <si>
    <t>Sant Martí de Riucorb</t>
  </si>
  <si>
    <t>99</t>
  </si>
  <si>
    <t>Tarrés</t>
  </si>
  <si>
    <t>Foixà</t>
  </si>
  <si>
    <t>Gombrèn</t>
  </si>
  <si>
    <t>Sant Miquel de Fluvià</t>
  </si>
  <si>
    <t>Sant Quintí de Mediona</t>
  </si>
  <si>
    <t>Brunyola i Sant Martí Sapresa</t>
  </si>
  <si>
    <t>Òrrius</t>
  </si>
  <si>
    <t>Sant Martí Vell</t>
  </si>
  <si>
    <t>15</t>
  </si>
  <si>
    <t>Bòrdes, Es</t>
  </si>
  <si>
    <t>Santa Cecília de Voltregà</t>
  </si>
  <si>
    <t>Camós</t>
  </si>
  <si>
    <t>Ràpita, la</t>
  </si>
  <si>
    <t>Comar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2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lena Bydanova" refreshedDate="45955.73639421296" createdVersion="8" refreshedVersion="8" minRefreshableVersion="3" recordCount="24478" xr:uid="{549AB30B-44DE-4C7A-9CD9-4B2E347D0E49}">
  <cacheSource type="worksheet">
    <worksheetSource name="Accidents_de_trànsit_amb_morts_o_ferits_greus_a_Catalunya_20251025"/>
  </cacheSource>
  <cacheFields count="58">
    <cacheField name="Any" numFmtId="0">
      <sharedItems containsSemiMixedTypes="0" containsString="0" containsNumber="1" containsInteger="1" minValue="2010" maxValue="2023" count="14"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</sharedItems>
    </cacheField>
    <cacheField name="zona" numFmtId="0">
      <sharedItems/>
    </cacheField>
    <cacheField name="dat" numFmtId="14">
      <sharedItems containsSemiMixedTypes="0" containsNonDate="0" containsDate="1" containsString="0" minDate="2010-01-01T00:00:00" maxDate="2024-01-01T00:00:00"/>
    </cacheField>
    <cacheField name="via" numFmtId="0">
      <sharedItems/>
    </cacheField>
    <cacheField name="pk" numFmtId="0">
      <sharedItems containsString="0" containsBlank="1" containsNumber="1" minValue="0" maxValue="999999"/>
    </cacheField>
    <cacheField name="nomMun" numFmtId="0">
      <sharedItems/>
    </cacheField>
    <cacheField name="nomCom" numFmtId="0">
      <sharedItems count="43">
        <s v="Vallès Oriental"/>
        <s v="Segrià"/>
        <s v="Gironès"/>
        <s v="Barcelonès"/>
        <s v="Montsià"/>
        <s v="Vallès Occidental"/>
        <s v="Baix Empordà"/>
        <s v="Anoia"/>
        <s v="Baix Camp"/>
        <s v="Garrotxa"/>
        <s v="Osona"/>
        <s v="Alt Urgell"/>
        <s v="Selva"/>
        <s v="Noguera"/>
        <s v="Baix Llobregat"/>
        <s v="Urgell"/>
        <s v="Bages"/>
        <s v="Baix Ebre"/>
        <s v="Tarragonès"/>
        <s v="Alt Penedès"/>
        <s v="Maresme"/>
        <s v="Baix Penedès"/>
        <s v="Alt Empordà"/>
        <s v="Garraf"/>
        <s v="Segarra"/>
        <s v="Berguedà"/>
        <s v="Pla d'Urgell"/>
        <s v="Alt Camp"/>
        <s v="Pallars Sobirà"/>
        <s v="Conca de Barberà"/>
        <s v="Alta Ribagorça"/>
        <s v="Pla de l'Estany"/>
        <s v="Solsonès"/>
        <s v="Priorat"/>
        <s v="Val d'Aran"/>
        <s v="Cerdanya"/>
        <s v="Garrigues"/>
        <s v="Ribera d'Ebre"/>
        <s v="Ripollès"/>
        <s v="Pallars Jussà"/>
        <s v="Terra Alta"/>
        <s v="Moianès"/>
        <s v="Aran"/>
      </sharedItems>
    </cacheField>
    <cacheField name="nomDem" numFmtId="0">
      <sharedItems/>
    </cacheField>
    <cacheField name="F_MORTS" numFmtId="0">
      <sharedItems containsSemiMixedTypes="0" containsString="0" containsNumber="1" containsInteger="1" minValue="0" maxValue="13"/>
    </cacheField>
    <cacheField name="F_FERITS_GREUS" numFmtId="0">
      <sharedItems containsSemiMixedTypes="0" containsString="0" containsNumber="1" containsInteger="1" minValue="0" maxValue="23"/>
    </cacheField>
    <cacheField name="F_FERITS_LLEUS" numFmtId="0">
      <sharedItems containsSemiMixedTypes="0" containsString="0" containsNumber="1" containsInteger="1" minValue="0" maxValue="32"/>
    </cacheField>
    <cacheField name="F_VICTIMES" numFmtId="0">
      <sharedItems containsSemiMixedTypes="0" containsString="0" containsNumber="1" containsInteger="1" minValue="1" maxValue="49"/>
    </cacheField>
    <cacheField name="F_UNITATS_IMPLICADES" numFmtId="0">
      <sharedItems containsSemiMixedTypes="0" containsString="0" containsNumber="1" containsInteger="1" minValue="1" maxValue="27"/>
    </cacheField>
    <cacheField name="F_VIANANTS_IMPLICADES" numFmtId="0">
      <sharedItems containsSemiMixedTypes="0" containsString="0" containsNumber="1" containsInteger="1" minValue="0" maxValue="10"/>
    </cacheField>
    <cacheField name="F_BICICLETES_IMPLICADES" numFmtId="0">
      <sharedItems containsSemiMixedTypes="0" containsString="0" containsNumber="1" containsInteger="1" minValue="0" maxValue="8"/>
    </cacheField>
    <cacheField name="F_CICLOMOTORS_IMPLICADES" numFmtId="0">
      <sharedItems containsSemiMixedTypes="0" containsString="0" containsNumber="1" containsInteger="1" minValue="0" maxValue="5"/>
    </cacheField>
    <cacheField name="F_MOTOCICLETES_IMPLICADES" numFmtId="0">
      <sharedItems containsSemiMixedTypes="0" containsString="0" containsNumber="1" containsInteger="1" minValue="0" maxValue="7"/>
    </cacheField>
    <cacheField name="F_VEH_LLEUGERS_IMPLICADES" numFmtId="0">
      <sharedItems containsSemiMixedTypes="0" containsString="0" containsNumber="1" containsInteger="1" minValue="0" maxValue="27"/>
    </cacheField>
    <cacheField name="F_VEH_PESANTS_IMPLICADES" numFmtId="0">
      <sharedItems containsSemiMixedTypes="0" containsString="0" containsNumber="1" containsInteger="1" minValue="0" maxValue="16"/>
    </cacheField>
    <cacheField name="F_ALTRES_UNIT_IMPLICADES" numFmtId="0">
      <sharedItems containsSemiMixedTypes="0" containsString="0" containsNumber="1" containsInteger="1" minValue="0" maxValue="4"/>
    </cacheField>
    <cacheField name="F_UNIT_DESC_IMPLICADES" numFmtId="0">
      <sharedItems containsSemiMixedTypes="0" containsString="0" containsNumber="1" containsInteger="1" minValue="0" maxValue="2"/>
    </cacheField>
    <cacheField name="C_VELOCITAT_VIA" numFmtId="0">
      <sharedItems/>
    </cacheField>
    <cacheField name="D_ACC_AMB_FUGA" numFmtId="0">
      <sharedItems/>
    </cacheField>
    <cacheField name="D_BOIRA" numFmtId="0">
      <sharedItems/>
    </cacheField>
    <cacheField name="D_CARACT_ENTORN" numFmtId="0">
      <sharedItems/>
    </cacheField>
    <cacheField name="D_CARRIL_ESPECIAL" numFmtId="0">
      <sharedItems/>
    </cacheField>
    <cacheField name="D_CIRCULACIO_MESURES_ESP" numFmtId="0">
      <sharedItems/>
    </cacheField>
    <cacheField name="D_CLIMATOLOGIA" numFmtId="0">
      <sharedItems/>
    </cacheField>
    <cacheField name="D_FUNC_ESP_VIA" numFmtId="0">
      <sharedItems/>
    </cacheField>
    <cacheField name="D_GRAVETAT" numFmtId="0">
      <sharedItems/>
    </cacheField>
    <cacheField name="D_INFLUIT_BOIRA" numFmtId="0">
      <sharedItems/>
    </cacheField>
    <cacheField name="D_INFLUIT_CARACT_ENTORN" numFmtId="0">
      <sharedItems/>
    </cacheField>
    <cacheField name="D_INFLUIT_CIRCULACIO" numFmtId="0">
      <sharedItems/>
    </cacheField>
    <cacheField name="D_INFLUIT_ESTAT_CLIMA" numFmtId="0">
      <sharedItems/>
    </cacheField>
    <cacheField name="D_INFLUIT_INTEN_VENT" numFmtId="0">
      <sharedItems/>
    </cacheField>
    <cacheField name="D_INFLUIT_LLUMINOSITAT" numFmtId="0">
      <sharedItems/>
    </cacheField>
    <cacheField name="D_INFLUIT_MESU_ESP" numFmtId="0">
      <sharedItems/>
    </cacheField>
    <cacheField name="D_INFLUIT_OBJ_CALCADA" numFmtId="0">
      <sharedItems/>
    </cacheField>
    <cacheField name="D_INFLUIT_SOLCS_RASES" numFmtId="0">
      <sharedItems/>
    </cacheField>
    <cacheField name="D_INFLUIT_VISIBILITAT" numFmtId="0">
      <sharedItems/>
    </cacheField>
    <cacheField name="D_INTER_SECCIO" numFmtId="0">
      <sharedItems/>
    </cacheField>
    <cacheField name="D_LIMIT_VELOCITAT" numFmtId="0">
      <sharedItems/>
    </cacheField>
    <cacheField name="D_LLUMINOSITAT" numFmtId="0">
      <sharedItems/>
    </cacheField>
    <cacheField name="D_REGULACIO_PRIORITAT" numFmtId="0">
      <sharedItems/>
    </cacheField>
    <cacheField name="D_SENTITS_VIA" numFmtId="0">
      <sharedItems/>
    </cacheField>
    <cacheField name="D_SUBTIPUS_ACCIDENT" numFmtId="0">
      <sharedItems/>
    </cacheField>
    <cacheField name="D_SUBTIPUS_TRAM" numFmtId="0">
      <sharedItems/>
    </cacheField>
    <cacheField name="D_SUBZONA" numFmtId="0">
      <sharedItems/>
    </cacheField>
    <cacheField name="D_SUPERFICIE" numFmtId="0">
      <sharedItems/>
    </cacheField>
    <cacheField name="D_TIPUS_VIA" numFmtId="0">
      <sharedItems/>
    </cacheField>
    <cacheField name="D_TITULARITAT_VIA" numFmtId="0">
      <sharedItems/>
    </cacheField>
    <cacheField name="D_TRACAT_ALTIMETRIC" numFmtId="0">
      <sharedItems/>
    </cacheField>
    <cacheField name="D_VENT" numFmtId="0">
      <sharedItems/>
    </cacheField>
    <cacheField name="grupDiaLab" numFmtId="0">
      <sharedItems/>
    </cacheField>
    <cacheField name="hor" numFmtId="0">
      <sharedItems containsSemiMixedTypes="0" containsString="0" containsNumber="1" minValue="0" maxValue="23.59"/>
    </cacheField>
    <cacheField name="grupHor" numFmtId="0">
      <sharedItems/>
    </cacheField>
    <cacheField name="tipAcc" numFmtId="0">
      <sharedItems/>
    </cacheField>
    <cacheField name="tipDia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478">
  <r>
    <x v="0"/>
    <s v="Zona urbana"/>
    <d v="2010-01-25T00:00:00"/>
    <s v="SE"/>
    <n v="999999"/>
    <s v="Cànoves i Samalús"/>
    <x v="0"/>
    <s v="Barcelona"/>
    <n v="0"/>
    <n v="1"/>
    <n v="0"/>
    <n v="1"/>
    <n v="2"/>
    <n v="0"/>
    <n v="0"/>
    <n v="0"/>
    <n v="0"/>
    <n v="1"/>
    <n v="0"/>
    <n v="1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ols norma prioritat de pas"/>
    <s v="Un sol sentit"/>
    <s v="Encalç"/>
    <s v="Intersecció en T o Y"/>
    <s v="Zona urbana"/>
    <s v="Sec i net"/>
    <s v="Via urbana( inclou carrer i carrer residencial)"/>
    <s v="NA"/>
    <s v="NA"/>
    <s v="Calma, vent molt suau"/>
    <s v="Feiners"/>
    <n v="23.33"/>
    <s v="Nit"/>
    <s v="Col.lisió de vehicles en marxa"/>
    <s v="dill-dij"/>
  </r>
  <r>
    <x v="0"/>
    <s v="Carretera"/>
    <d v="2010-10-31T00:00:00"/>
    <s v="N-240"/>
    <n v="99.9"/>
    <s v="Lleida"/>
    <x v="1"/>
    <s v="Lleida"/>
    <n v="0"/>
    <n v="1"/>
    <n v="3"/>
    <n v="4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Resta sortides de via"/>
    <s v="Giratòria"/>
    <s v="Carretera"/>
    <s v="Sec i net"/>
    <s v="Carretera convencional"/>
    <s v="Estatal"/>
    <s v="Pla"/>
    <s v="Calma, vent molt suau"/>
    <s v="CapDeSetmana"/>
    <n v="1"/>
    <s v="Nit"/>
    <s v="Sortida de la calcada sense especificar"/>
    <s v="dg"/>
  </r>
  <r>
    <x v="0"/>
    <s v="Carretera"/>
    <d v="2010-05-17T00:00:00"/>
    <s v="N-II"/>
    <n v="708.7"/>
    <s v="Fornells de la Selva"/>
    <x v="2"/>
    <s v="Girona"/>
    <n v="1"/>
    <n v="0"/>
    <n v="2"/>
    <n v="3"/>
    <n v="4"/>
    <n v="0"/>
    <n v="0"/>
    <n v="0"/>
    <n v="0"/>
    <n v="2"/>
    <n v="2"/>
    <n v="0"/>
    <n v="0"/>
    <s v="80"/>
    <s v="No"/>
    <s v="No n'hi ha"/>
    <s v="A nivell"/>
    <s v="No n'hi ha"/>
    <s v="No n'hi ha"/>
    <s v="Bon temps"/>
    <s v="Variant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5.27"/>
    <s v="Tarda"/>
    <s v="Col.lisió de vehicles en marxa"/>
    <s v="dill-dij"/>
  </r>
  <r>
    <x v="0"/>
    <s v="Zona urbana"/>
    <d v="2010-08-21T00:00:00"/>
    <s v="SE"/>
    <n v="999999"/>
    <s v="Barcelona"/>
    <x v="3"/>
    <s v="Barcelona"/>
    <n v="0"/>
    <n v="2"/>
    <n v="7"/>
    <n v="9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.3"/>
    <s v="Nit"/>
    <s v="Col.lisió de vehicles en marxa"/>
    <s v="dis"/>
  </r>
  <r>
    <x v="0"/>
    <s v="Zona urbana"/>
    <d v="2010-05-07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17.45"/>
    <s v="Tarda"/>
    <s v="Bolcada a la calcada"/>
    <s v="div"/>
  </r>
  <r>
    <x v="0"/>
    <s v="Carretera"/>
    <d v="2010-08-16T00:00:00"/>
    <s v="SE"/>
    <n v="999999"/>
    <s v="Sant Carles de la Ràpita"/>
    <x v="4"/>
    <s v="Tarragona"/>
    <n v="0"/>
    <n v="1"/>
    <n v="1"/>
    <n v="2"/>
    <n v="2"/>
    <n v="0"/>
    <n v="0"/>
    <n v="1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calç"/>
    <s v="Intersecció en T o Y"/>
    <s v="Carretera"/>
    <s v="Sec i net"/>
    <s v="Altres"/>
    <s v="Municipal"/>
    <s v="Rampa o pendent"/>
    <s v="Calma, vent molt suau"/>
    <s v="Feiners"/>
    <n v="14.57"/>
    <s v="Tarda"/>
    <s v="Col.lisió de vehicles en marxa"/>
    <s v="dill-dij"/>
  </r>
  <r>
    <x v="0"/>
    <s v="Zona urbana"/>
    <d v="2010-01-1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20.54"/>
    <s v="Tarda"/>
    <s v="Col.lisió de vehicles en marxa"/>
    <s v="dill-dij"/>
  </r>
  <r>
    <x v="0"/>
    <s v="Zona urbana"/>
    <d v="2010-10-23T00:00:00"/>
    <s v="SE"/>
    <n v="999999"/>
    <s v="Barcelona"/>
    <x v="3"/>
    <s v="Barcelona"/>
    <n v="1"/>
    <n v="0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0.55"/>
    <s v="Matí"/>
    <s v="Atropellament"/>
    <s v="dis"/>
  </r>
  <r>
    <x v="0"/>
    <s v="Carretera"/>
    <d v="2010-06-19T00:00:00"/>
    <s v="AP-7"/>
    <n v="138"/>
    <s v="Mollet del Vallès"/>
    <x v="0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5.3"/>
    <s v="Nit"/>
    <s v="Col.lisió de vehicles en marxa"/>
    <s v="dis"/>
  </r>
  <r>
    <x v="0"/>
    <s v="Carretera"/>
    <d v="2010-02-12T00:00:00"/>
    <s v="SE"/>
    <n v="999999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Altres"/>
    <s v="Municipal"/>
    <s v="Pla"/>
    <s v="Calma, vent molt suau"/>
    <s v="Feiners"/>
    <n v="14.3"/>
    <s v="Tarda"/>
    <s v="Col.lisió de vehicles en marxa"/>
    <s v="div"/>
  </r>
  <r>
    <x v="0"/>
    <s v="Zona urbana"/>
    <d v="2010-06-16T00:00:00"/>
    <s v="C-31"/>
    <n v="350"/>
    <s v="Torroella de Montgrí"/>
    <x v="6"/>
    <s v="Gir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Autonòmica"/>
    <s v="Pla"/>
    <s v="Calma, vent molt suau"/>
    <s v="Feiners"/>
    <n v="18.3"/>
    <s v="Tarda"/>
    <s v="Atropellament"/>
    <s v="dill-dij"/>
  </r>
  <r>
    <x v="0"/>
    <s v="Zona urbana"/>
    <d v="2010-10-12T00:00:00"/>
    <s v="SE"/>
    <n v="999999"/>
    <s v="Òdena"/>
    <x v="7"/>
    <s v="Barcelona"/>
    <n v="0"/>
    <n v="1"/>
    <n v="0"/>
    <n v="1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fosc"/>
    <s v="NA"/>
    <s v="Doble sentit"/>
    <s v="Col·lisió frontal"/>
    <s v="NA"/>
    <s v="Zona urbana"/>
    <s v="Relliscós"/>
    <s v="Via urbana( inclou carrer i carrer residencial)"/>
    <s v="Municipal"/>
    <s v="Pla"/>
    <s v="Calma, vent molt suau"/>
    <s v="Feiners"/>
    <n v="13.5"/>
    <s v="Matí"/>
    <s v="Col.lisió de vehicles en marxa"/>
    <s v="dill-dij"/>
  </r>
  <r>
    <x v="0"/>
    <s v="Carretera"/>
    <d v="2010-05-23T00:00:00"/>
    <s v="N-II"/>
    <n v="719.4"/>
    <s v="Girona"/>
    <x v="2"/>
    <s v="Girona"/>
    <n v="0"/>
    <n v="1"/>
    <n v="0"/>
    <n v="1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Variant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6.05"/>
    <s v="Tarda"/>
    <s v="Col.lisió de vehicles en marxa"/>
    <s v="dg"/>
  </r>
  <r>
    <x v="0"/>
    <s v="Zona urbana"/>
    <d v="2010-12-1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9.1"/>
    <s v="Matí"/>
    <s v="Bolcada a la calcada"/>
    <s v="div"/>
  </r>
  <r>
    <x v="0"/>
    <s v="Zona urbana"/>
    <d v="2010-10-15T00:00:00"/>
    <s v="SE"/>
    <n v="999999"/>
    <s v="Reus"/>
    <x v="8"/>
    <s v="Tarrag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"/>
    <s v="Matí"/>
    <s v="Atropellament"/>
    <s v="div"/>
  </r>
  <r>
    <x v="0"/>
    <s v="Zona urbana"/>
    <d v="2010-06-20T00:00:00"/>
    <s v="SE"/>
    <n v="999999"/>
    <s v="Olot"/>
    <x v="9"/>
    <s v="Girona"/>
    <n v="0"/>
    <n v="1"/>
    <n v="1"/>
    <n v="2"/>
    <n v="3"/>
    <n v="1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3.02"/>
    <s v="Matí"/>
    <s v="Atropellament"/>
    <s v="dg"/>
  </r>
  <r>
    <x v="0"/>
    <s v="Zona urbana"/>
    <d v="2010-09-15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15"/>
    <s v="Matí"/>
    <s v="Atropellament"/>
    <s v="dill-dij"/>
  </r>
  <r>
    <x v="0"/>
    <s v="Carretera"/>
    <d v="2010-07-28T00:00:00"/>
    <s v="B-522"/>
    <n v="6.1"/>
    <s v="Manlleu"/>
    <x v="10"/>
    <s v="Barcelona"/>
    <n v="0"/>
    <n v="1"/>
    <n v="2"/>
    <n v="3"/>
    <n v="3"/>
    <n v="0"/>
    <n v="0"/>
    <n v="0"/>
    <n v="0"/>
    <n v="3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calç"/>
    <s v="Encreuament o intersecció en X o +"/>
    <s v="Carretera"/>
    <s v="Sec i net"/>
    <s v="Carretera convencional"/>
    <s v="Provincial"/>
    <s v="Rampa o pendent"/>
    <s v="Calma, vent molt suau"/>
    <s v="Feiners"/>
    <n v="8"/>
    <s v="Matí"/>
    <s v="Col.lisió de vehicles en marxa"/>
    <s v="dill-dij"/>
  </r>
  <r>
    <x v="0"/>
    <s v="Zona urbana"/>
    <d v="2010-07-02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6.399999999999999"/>
    <s v="Tarda"/>
    <s v="Atropellament"/>
    <s v="div"/>
  </r>
  <r>
    <x v="0"/>
    <s v="Carretera"/>
    <d v="2010-03-20T00:00:00"/>
    <s v="C-14"/>
    <n v="162.80000000000001"/>
    <s v="Organyà"/>
    <x v="11"/>
    <s v="Lleida"/>
    <n v="0"/>
    <n v="3"/>
    <n v="5"/>
    <n v="8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Carretera"/>
    <s v="Sec i net"/>
    <s v="Carretera convencional"/>
    <s v="Autonòmica"/>
    <s v="Rampa o pendent"/>
    <s v="Calma, vent molt suau"/>
    <s v="CapDeSetmana"/>
    <n v="11.04"/>
    <s v="Matí"/>
    <s v="Col.lisió de vehicles en marxa"/>
    <s v="dis"/>
  </r>
  <r>
    <x v="0"/>
    <s v="Carretera"/>
    <d v="2010-08-24T00:00:00"/>
    <s v="GI-673"/>
    <n v="1.5"/>
    <s v="Caldes de Malavella"/>
    <x v="12"/>
    <s v="Girona"/>
    <n v="0"/>
    <n v="1"/>
    <n v="1"/>
    <n v="2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5.15"/>
    <s v="Tarda"/>
    <s v="Col.lisió de vehicles en marxa"/>
    <s v="dill-dij"/>
  </r>
  <r>
    <x v="0"/>
    <s v="Carretera"/>
    <d v="2010-12-31T00:00:00"/>
    <s v="LV-3021"/>
    <n v="1"/>
    <s v="Artesa de Segre"/>
    <x v="13"/>
    <s v="Lleida"/>
    <n v="0"/>
    <n v="1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Feiners"/>
    <n v="13"/>
    <s v="Matí"/>
    <s v="Col.lisió d'un vehicle contra un obstacle de la calcada"/>
    <s v="div"/>
  </r>
  <r>
    <x v="0"/>
    <s v="Zona urbana"/>
    <d v="2010-10-19T00:00:00"/>
    <s v="SE"/>
    <n v="999999"/>
    <s v="Martorell"/>
    <x v="14"/>
    <s v="Barcelona"/>
    <n v="0"/>
    <n v="1"/>
    <n v="1"/>
    <n v="2"/>
    <n v="2"/>
    <n v="0"/>
    <n v="0"/>
    <n v="0"/>
    <n v="0"/>
    <n v="1"/>
    <n v="1"/>
    <n v="0"/>
    <n v="0"/>
    <s v="4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Envestida (frontal lateral)"/>
    <s v="Encreuament o intersecció en X o +"/>
    <s v="Travessera"/>
    <s v="Sec i net"/>
    <s v="Via urbana( inclou carrer i carrer residencial)"/>
    <s v="NA"/>
    <s v="NA"/>
    <s v="Calma, vent molt suau"/>
    <s v="Feiners"/>
    <n v="11.2"/>
    <s v="Matí"/>
    <s v="Col.lisió de vehicles en marxa"/>
    <s v="dill-dij"/>
  </r>
  <r>
    <x v="0"/>
    <s v="Carretera"/>
    <d v="2010-05-28T00:00:00"/>
    <s v="C-17"/>
    <n v="39.5"/>
    <s v="Tagamanent"/>
    <x v="0"/>
    <s v="Barcelona"/>
    <n v="0"/>
    <n v="1"/>
    <n v="0"/>
    <n v="1"/>
    <n v="1"/>
    <n v="0"/>
    <n v="0"/>
    <n v="0"/>
    <n v="0"/>
    <n v="1"/>
    <n v="0"/>
    <n v="0"/>
    <n v="0"/>
    <s v="8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Un sol sentit"/>
    <s v="Resta sortides de via"/>
    <s v="NA"/>
    <s v="Carretera"/>
    <s v="Mullat"/>
    <s v="Carretera convencional"/>
    <s v="Autonòmica"/>
    <s v="Rampa o pendent"/>
    <s v="Calma, vent molt suau"/>
    <s v="Feiners"/>
    <n v="14.5"/>
    <s v="Tarda"/>
    <s v="Sortida de la calcada sense especificar"/>
    <s v="div"/>
  </r>
  <r>
    <x v="0"/>
    <s v="Zona urbana"/>
    <d v="2010-02-08T00:00:00"/>
    <s v="SE"/>
    <n v="999999"/>
    <s v="Terrassa"/>
    <x v="5"/>
    <s v="Barcelona"/>
    <n v="1"/>
    <n v="0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ols norma prioritat de pas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5.51"/>
    <s v="Nit"/>
    <s v="Col.lisió de vehicles en marxa"/>
    <s v="dill-dij"/>
  </r>
  <r>
    <x v="0"/>
    <s v="Zona urbana"/>
    <d v="2010-10-31T00:00:00"/>
    <s v="SE"/>
    <n v="999999"/>
    <s v="Mollet del Vallès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CapDeSetmana"/>
    <n v="7.47"/>
    <s v="Matí"/>
    <s v="Col.lisió d'un vehicle contra un obstacle de la calcada"/>
    <s v="dg"/>
  </r>
  <r>
    <x v="0"/>
    <s v="Carretera"/>
    <d v="2010-08-25T00:00:00"/>
    <s v="SE"/>
    <n v="999999"/>
    <s v="Prat de Llobregat, el"/>
    <x v="14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Altres"/>
    <s v="NA"/>
    <s v="NA"/>
    <s v="Calma, vent molt suau"/>
    <s v="Feiners"/>
    <n v="11.39"/>
    <s v="Matí"/>
    <s v="Atropellament"/>
    <s v="dill-dij"/>
  </r>
  <r>
    <x v="0"/>
    <s v="Zona urbana"/>
    <d v="2010-06-23T00:00:00"/>
    <s v="SE"/>
    <n v="999999"/>
    <s v="Fuliola, la"/>
    <x v="15"/>
    <s v="Lleid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mortal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Via urbana( inclou carrer i carrer residencial)"/>
    <s v="Autonòmica"/>
    <s v="Pla"/>
    <s v="Calma, vent molt suau"/>
    <s v="Feiners"/>
    <n v="20.25"/>
    <s v="Tarda"/>
    <s v="Atropellament"/>
    <s v="dill-dij"/>
  </r>
  <r>
    <x v="0"/>
    <s v="Zona urbana"/>
    <d v="2010-01-2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5.3"/>
    <s v="Tarda"/>
    <s v="Atropellament"/>
    <s v="dg"/>
  </r>
  <r>
    <x v="0"/>
    <s v="Zona urbana"/>
    <d v="2010-04-03T00:00:00"/>
    <s v="SE"/>
    <n v="999999"/>
    <s v="Manresa"/>
    <x v="16"/>
    <s v="Barcelona"/>
    <n v="0"/>
    <n v="1"/>
    <n v="1"/>
    <n v="2"/>
    <n v="2"/>
    <n v="1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Relliscós"/>
    <s v="Via urbana( inclou carrer i carrer residencial)"/>
    <s v="NA"/>
    <s v="NA"/>
    <s v="Calma, vent molt suau"/>
    <s v="CapDeSetmana"/>
    <n v="22.3"/>
    <s v="Nit"/>
    <s v="Atropellament"/>
    <s v="dis"/>
  </r>
  <r>
    <x v="0"/>
    <s v="Zona urbana"/>
    <d v="2010-02-12T00:00:00"/>
    <s v="SE"/>
    <n v="999999"/>
    <s v="Roquetes"/>
    <x v="17"/>
    <s v="Tarragona"/>
    <n v="0"/>
    <n v="1"/>
    <n v="0"/>
    <n v="1"/>
    <n v="1"/>
    <n v="0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Municipal"/>
    <s v="Pla"/>
    <s v="Calma, vent molt suau"/>
    <s v="CapDeSetmana"/>
    <n v="17.45"/>
    <s v="Tarda"/>
    <s v="Bolcada a la calcada"/>
    <s v="div"/>
  </r>
  <r>
    <x v="0"/>
    <s v="Zona urbana"/>
    <d v="2010-09-14T00:00:00"/>
    <s v="TP-7225"/>
    <n v="8.1"/>
    <s v="Morell, el"/>
    <x v="18"/>
    <s v="Tarragona"/>
    <n v="0"/>
    <n v="1"/>
    <n v="0"/>
    <n v="1"/>
    <n v="3"/>
    <n v="0"/>
    <n v="0"/>
    <n v="1"/>
    <n v="0"/>
    <n v="2"/>
    <n v="0"/>
    <n v="0"/>
    <n v="0"/>
    <s v="50"/>
    <s v="No"/>
    <s v="No n'hi ha"/>
    <s v="A nivell"/>
    <s v="No n'hi ha"/>
    <s v="No n'hi ha"/>
    <s v="Bon temps"/>
    <s v="Travessera"/>
    <s v="Accident greu"/>
    <s v="No"/>
    <s v="Si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vestida (frontal lateral)"/>
    <s v="NA"/>
    <s v="Travessera"/>
    <s v="Sec i net"/>
    <s v="Carretera convencional"/>
    <s v="Provincial"/>
    <s v="Pla"/>
    <s v="Calma, vent molt suau"/>
    <s v="Feiners"/>
    <n v="20.41"/>
    <s v="Tarda"/>
    <s v="Col.lisió de vehicles en marxa"/>
    <s v="dill-dij"/>
  </r>
  <r>
    <x v="0"/>
    <s v="Zona urbana"/>
    <d v="2010-02-2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2.2"/>
    <s v="Matí"/>
    <s v="Atropellament"/>
    <s v="dill-dij"/>
  </r>
  <r>
    <x v="0"/>
    <s v="Carretera"/>
    <d v="2010-07-20T00:00:00"/>
    <s v="AL"/>
    <n v="3.3"/>
    <s v="Barcelona"/>
    <x v="3"/>
    <s v="Barcelona"/>
    <n v="0"/>
    <n v="2"/>
    <n v="0"/>
    <n v="2"/>
    <n v="2"/>
    <n v="0"/>
    <n v="0"/>
    <n v="1"/>
    <n v="1"/>
    <n v="0"/>
    <n v="0"/>
    <n v="0"/>
    <n v="0"/>
    <s v="30"/>
    <s v="No"/>
    <s v="No n'hi ha"/>
    <s v="Sense Especificar"/>
    <s v="Carril habilitat en sentit contrari habitual"/>
    <s v="Obres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Sense especificar"/>
    <s v="Calma, vent molt suau"/>
    <s v="Feiners"/>
    <n v="9.5"/>
    <s v="Matí"/>
    <s v="Col.lisió de vehicles en marxa"/>
    <s v="dill-dij"/>
  </r>
  <r>
    <x v="0"/>
    <s v="Carretera"/>
    <d v="2010-07-02T00:00:00"/>
    <s v="C-1415B"/>
    <n v="8.4"/>
    <s v="Lliçà d'Amunt"/>
    <x v="0"/>
    <s v="Barcelona"/>
    <n v="0"/>
    <n v="1"/>
    <n v="1"/>
    <n v="2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9.46"/>
    <s v="Tarda"/>
    <s v="Col.lisió de vehicles en marxa"/>
    <s v="div"/>
  </r>
  <r>
    <x v="0"/>
    <s v="Zona urbana"/>
    <d v="2010-10-11T00:00:00"/>
    <s v="SE"/>
    <n v="999999"/>
    <s v="Barcelona"/>
    <x v="3"/>
    <s v="Barcelona"/>
    <n v="0"/>
    <n v="2"/>
    <n v="2"/>
    <n v="4"/>
    <n v="6"/>
    <n v="0"/>
    <n v="0"/>
    <n v="1"/>
    <n v="4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Alba o capvespre"/>
    <s v="NA"/>
    <s v="Un sol sentit"/>
    <s v="Caiguda en la via"/>
    <s v="NA"/>
    <s v="Zona urbana"/>
    <s v="Relliscós"/>
    <s v="Via urbana( inclou carrer i carrer residencial)"/>
    <s v="NA"/>
    <s v="NA"/>
    <s v="Calma, vent molt suau"/>
    <s v="Feiners"/>
    <n v="6.5"/>
    <s v="Matí"/>
    <s v="Bolcada a la calcada"/>
    <s v="dill-dij"/>
  </r>
  <r>
    <x v="0"/>
    <s v="Carretera"/>
    <d v="2010-01-03T00:00:00"/>
    <s v="C-55"/>
    <n v="10.7"/>
    <s v="Collbató"/>
    <x v="14"/>
    <s v="Barcelona"/>
    <n v="1"/>
    <n v="1"/>
    <n v="1"/>
    <n v="3"/>
    <n v="4"/>
    <n v="0"/>
    <n v="0"/>
    <n v="0"/>
    <n v="0"/>
    <n v="4"/>
    <n v="0"/>
    <n v="0"/>
    <n v="0"/>
    <s v="10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Mullat"/>
    <s v="Carretera convencional"/>
    <s v="Autonòmica"/>
    <s v="Pla"/>
    <s v="Calma, vent molt suau"/>
    <s v="CapDeSetmana"/>
    <n v="18.579999999999998"/>
    <s v="Tarda"/>
    <s v="Col.lisió de vehicles en marxa"/>
    <s v="dg"/>
  </r>
  <r>
    <x v="0"/>
    <s v="Zona urbana"/>
    <d v="2010-04-14T00:00:00"/>
    <s v="SE"/>
    <n v="999999"/>
    <s v="Terrassa"/>
    <x v="5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.48"/>
    <s v="Matí"/>
    <s v="Atropellament"/>
    <s v="dill-dij"/>
  </r>
  <r>
    <x v="0"/>
    <s v="Zona urbana"/>
    <d v="2010-10-24T00:00:00"/>
    <s v="SE"/>
    <n v="999999"/>
    <s v="Girona"/>
    <x v="2"/>
    <s v="Gir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Habilitació voral/carril addicion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.2"/>
    <s v="Tarda"/>
    <s v="Col.lisió de vehicles en marxa"/>
    <s v="dg"/>
  </r>
  <r>
    <x v="0"/>
    <s v="Carretera"/>
    <d v="2010-08-04T00:00:00"/>
    <s v="BP-2121"/>
    <n v="8.1999999999999993"/>
    <s v="Sant Martí Sarroca"/>
    <x v="19"/>
    <s v="Barcelona"/>
    <n v="0"/>
    <n v="2"/>
    <n v="0"/>
    <n v="2"/>
    <n v="1"/>
    <n v="0"/>
    <n v="0"/>
    <n v="0"/>
    <n v="1"/>
    <n v="0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7.1"/>
    <s v="Matí"/>
    <s v="Sortida de la calcada sense especificar"/>
    <s v="dill-dij"/>
  </r>
  <r>
    <x v="0"/>
    <s v="Zona urbana"/>
    <d v="2010-07-14T00:00:00"/>
    <s v="SE"/>
    <n v="999999"/>
    <s v="Alella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7.55"/>
    <s v="Tarda"/>
    <s v="Col.lisió d'un vehicle contra un obstacle de la calcada"/>
    <s v="dill-dij"/>
  </r>
  <r>
    <x v="0"/>
    <s v="Zona urbana"/>
    <d v="2010-09-24T00:00:00"/>
    <s v="SE"/>
    <n v="99999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5.15"/>
    <s v="Tarda"/>
    <s v="Col.lisió de vehicles en marxa"/>
    <s v="div"/>
  </r>
  <r>
    <x v="0"/>
    <s v="Carretera"/>
    <d v="2010-10-23T00:00:00"/>
    <s v="C-31"/>
    <n v="137.4"/>
    <s v="Calafell"/>
    <x v="21"/>
    <s v="Tarragona"/>
    <n v="0"/>
    <n v="1"/>
    <n v="1"/>
    <n v="2"/>
    <n v="2"/>
    <n v="0"/>
    <n v="0"/>
    <n v="0"/>
    <n v="0"/>
    <n v="1"/>
    <n v="1"/>
    <n v="0"/>
    <n v="0"/>
    <s v="100"/>
    <s v="No"/>
    <s v="No n'hi ha"/>
    <s v="Mixt"/>
    <s v="Carril lent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Intersecció en T o Y"/>
    <s v="Carretera"/>
    <s v="Sec i net"/>
    <s v="Carretera convencional"/>
    <s v="Autonòmica"/>
    <s v="Rampa o pendent"/>
    <s v="Calma, vent molt suau"/>
    <s v="CapDeSetmana"/>
    <n v="10.45"/>
    <s v="Matí"/>
    <s v="Col.lisió de vehicles en marxa"/>
    <s v="dis"/>
  </r>
  <r>
    <x v="0"/>
    <s v="Zona urbana"/>
    <d v="2010-12-10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5.35"/>
    <s v="Tarda"/>
    <s v="Col.lisió de vehicles en marxa"/>
    <s v="div"/>
  </r>
  <r>
    <x v="0"/>
    <s v="Carretera"/>
    <d v="2010-07-20T00:00:00"/>
    <s v="N-II"/>
    <n v="661.9"/>
    <s v="Sant Pol de Mar"/>
    <x v="20"/>
    <s v="Barcelona"/>
    <n v="1"/>
    <n v="0"/>
    <n v="1"/>
    <n v="2"/>
    <n v="2"/>
    <n v="0"/>
    <n v="0"/>
    <n v="0"/>
    <n v="1"/>
    <n v="1"/>
    <n v="0"/>
    <n v="0"/>
    <n v="0"/>
    <s v="9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1.42"/>
    <s v="Matí"/>
    <s v="Col.lisió de vehicles en marxa"/>
    <s v="dill-dij"/>
  </r>
  <r>
    <x v="0"/>
    <s v="Carretera"/>
    <d v="2010-07-10T00:00:00"/>
    <s v="SE"/>
    <n v="999999"/>
    <s v="Torroella de Fluvià"/>
    <x v="22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Arribant o eixint intersecció fins 50m"/>
    <s v="Genérica via"/>
    <s v="De nit, sense llum artificial"/>
    <s v="Senyal Stop o cedeix pas"/>
    <s v="Doble sentit"/>
    <s v="Xoc contra objecte/obstacle sense sortida prèvia de via"/>
    <s v="Intersecció en T o Y"/>
    <s v="Carretera"/>
    <s v="Sec i net"/>
    <s v="Altres"/>
    <s v="Altres"/>
    <s v="Rampa o pendent"/>
    <s v="Calma, vent molt suau"/>
    <s v="CapDeSetmana"/>
    <n v="4"/>
    <s v="Nit"/>
    <s v="Col.lisió d'un vehicle contra un obstacle de la calcada"/>
    <s v="dis"/>
  </r>
  <r>
    <x v="0"/>
    <s v="Zona urbana"/>
    <d v="2010-06-08T00:00:00"/>
    <s v="SE"/>
    <n v="999999"/>
    <s v="Vidreres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Intersecció en T o Y"/>
    <s v="Zona urbana"/>
    <s v="Relliscós"/>
    <s v="Via urbana( inclou carrer i carrer residencial)"/>
    <s v="NA"/>
    <s v="NA"/>
    <s v="Calma, vent molt suau"/>
    <s v="Feiners"/>
    <n v="10.55"/>
    <s v="Matí"/>
    <s v="Atropellament"/>
    <s v="dill-dij"/>
  </r>
  <r>
    <x v="0"/>
    <s v="Carretera"/>
    <d v="2010-04-25T00:00:00"/>
    <s v="TV-3405"/>
    <n v="8.5"/>
    <s v="Amposta"/>
    <x v="4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3.55"/>
    <s v="Matí"/>
    <s v="Sortida de la calcada sense especificar"/>
    <s v="dg"/>
  </r>
  <r>
    <x v="0"/>
    <s v="Zona urbana"/>
    <d v="2010-11-12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9.38"/>
    <s v="Tarda"/>
    <s v="Atropellament"/>
    <s v="div"/>
  </r>
  <r>
    <x v="0"/>
    <s v="Zona urbana"/>
    <d v="2010-11-05T00:00:00"/>
    <s v="SE"/>
    <n v="999999"/>
    <s v="Alcanar"/>
    <x v="4"/>
    <s v="Tarragon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Un sol sentit"/>
    <s v="Atropellament"/>
    <s v="Encreuament o intersecció en X o +"/>
    <s v="Zona urbana"/>
    <s v="Sec i net"/>
    <s v="Via urbana( inclou carrer i carrer residencial)"/>
    <s v="Municipal"/>
    <s v="Pla"/>
    <s v="Calma, vent molt suau"/>
    <s v="Feiners"/>
    <n v="1.2"/>
    <s v="Nit"/>
    <s v="Atropellament"/>
    <s v="div"/>
  </r>
  <r>
    <x v="0"/>
    <s v="Zona urbana"/>
    <d v="2010-03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CapDeSetmana"/>
    <n v="18.100000000000001"/>
    <s v="Tarda"/>
    <s v="Col.lisió de vehicles en marxa"/>
    <s v="div"/>
  </r>
  <r>
    <x v="0"/>
    <s v="Carretera"/>
    <d v="2010-01-14T00:00:00"/>
    <s v="GI-634"/>
    <n v="1.1000000000000001"/>
    <s v="Verges"/>
    <x v="6"/>
    <s v="Girona"/>
    <n v="0"/>
    <n v="1"/>
    <n v="9"/>
    <n v="10"/>
    <n v="2"/>
    <n v="0"/>
    <n v="0"/>
    <n v="0"/>
    <n v="0"/>
    <n v="0"/>
    <n v="2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7.27"/>
    <s v="Matí"/>
    <s v="Col.lisió de vehicles en marxa"/>
    <s v="dill-dij"/>
  </r>
  <r>
    <x v="0"/>
    <s v="Zona urbana"/>
    <d v="2010-01-15T00:00:00"/>
    <s v="SE"/>
    <n v="999999"/>
    <s v="Gavà"/>
    <x v="14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Si"/>
    <s v="No"/>
    <s v="No"/>
    <s v="Sense especificar"/>
    <s v="No"/>
    <s v="No"/>
    <s v="Si"/>
    <s v="Si"/>
    <s v="No"/>
    <s v="En secció"/>
    <s v="Genérica via"/>
    <s v="De dia, dia clar"/>
    <s v="NA"/>
    <s v="Un sol sentit"/>
    <s v="Caiguda en la via"/>
    <s v="NA"/>
    <s v="Zona urbana"/>
    <s v="Relliscós"/>
    <s v="Via urbana( inclou carrer i carrer residencial)"/>
    <s v="NA"/>
    <s v="Sense especificar"/>
    <s v="Calma, vent molt suau"/>
    <s v="Feiners"/>
    <n v="13.15"/>
    <s v="Matí"/>
    <s v="Bolcada a la calcada"/>
    <s v="div"/>
  </r>
  <r>
    <x v="0"/>
    <s v="Carretera"/>
    <d v="2010-01-31T00:00:00"/>
    <s v="BV-2415"/>
    <n v="0.8"/>
    <s v="Olèrdola"/>
    <x v="19"/>
    <s v="Barcelona"/>
    <n v="1"/>
    <n v="0"/>
    <n v="1"/>
    <n v="2"/>
    <n v="2"/>
    <n v="0"/>
    <n v="1"/>
    <n v="0"/>
    <n v="1"/>
    <n v="0"/>
    <n v="0"/>
    <n v="0"/>
    <n v="0"/>
    <s v="5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calç"/>
    <s v="Encreuament o intersecció en X o +"/>
    <s v="Carretera"/>
    <s v="Sec i net"/>
    <s v="Carretera convencional"/>
    <s v="Provincial"/>
    <s v="Rampa o pendent"/>
    <s v="Calma, vent molt suau"/>
    <s v="CapDeSetmana"/>
    <n v="10.050000000000001"/>
    <s v="Matí"/>
    <s v="Col.lisió de vehicles en marxa"/>
    <s v="dg"/>
  </r>
  <r>
    <x v="0"/>
    <s v="Zona urbana"/>
    <d v="2010-11-0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149999999999999"/>
    <s v="Tarda"/>
    <s v="Atropellament"/>
    <s v="dill-dij"/>
  </r>
  <r>
    <x v="0"/>
    <s v="Carretera"/>
    <d v="2010-05-29T00:00:00"/>
    <s v="C-31"/>
    <n v="165.9"/>
    <s v="Sitges"/>
    <x v="23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8.0399999999999991"/>
    <s v="Matí"/>
    <s v="Col.lisió d'un vehicle contra un obstacle de la calcada"/>
    <s v="dis"/>
  </r>
  <r>
    <x v="0"/>
    <s v="Zona urbana"/>
    <d v="2010-08-13T00:00:00"/>
    <s v="SE"/>
    <n v="999999"/>
    <s v="Figuer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"/>
    <s v="Matí"/>
    <s v="Col.lisió de vehicles en marxa"/>
    <s v="div"/>
  </r>
  <r>
    <x v="0"/>
    <s v="Carretera"/>
    <d v="2010-05-08T00:00:00"/>
    <s v="C-66"/>
    <n v="21.2"/>
    <s v="Flaçà"/>
    <x v="2"/>
    <s v="Girona"/>
    <n v="0"/>
    <n v="2"/>
    <n v="0"/>
    <n v="2"/>
    <n v="4"/>
    <n v="0"/>
    <n v="0"/>
    <n v="0"/>
    <n v="0"/>
    <n v="4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NA"/>
    <s v="Pla"/>
    <s v="Calma, vent molt suau"/>
    <s v="CapDeSetmana"/>
    <n v="13.53"/>
    <s v="Matí"/>
    <s v="Col.lisió de vehicles en marxa"/>
    <s v="dis"/>
  </r>
  <r>
    <x v="0"/>
    <s v="Zona urbana"/>
    <d v="2010-06-05T00:00:00"/>
    <s v="SE"/>
    <n v="999999"/>
    <s v="Palafrugell"/>
    <x v="6"/>
    <s v="Girona"/>
    <n v="0"/>
    <n v="1"/>
    <n v="0"/>
    <n v="1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10.58"/>
    <s v="Matí"/>
    <s v="Atropellament"/>
    <s v="dis"/>
  </r>
  <r>
    <x v="0"/>
    <s v="Carretera"/>
    <d v="2010-07-27T00:00:00"/>
    <s v="C-59"/>
    <n v="14.1"/>
    <s v="Caldes de Montbui"/>
    <x v="0"/>
    <s v="Barcelona"/>
    <n v="0"/>
    <n v="1"/>
    <n v="0"/>
    <n v="1"/>
    <n v="2"/>
    <n v="0"/>
    <n v="1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Fregament o col·lisió lateral"/>
    <s v="Giratòria"/>
    <s v="Carretera"/>
    <s v="Sec i net"/>
    <s v="Carretera convencional"/>
    <s v="Autonòmica"/>
    <s v="Pla"/>
    <s v="Calma, vent molt suau"/>
    <s v="Feiners"/>
    <n v="16.5"/>
    <s v="Tarda"/>
    <s v="Col.lisió de vehicles en marxa"/>
    <s v="dill-dij"/>
  </r>
  <r>
    <x v="0"/>
    <s v="Carretera"/>
    <d v="2010-03-16T00:00:00"/>
    <s v="SE"/>
    <n v="999999"/>
    <s v="Cabrera de Mar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Altres"/>
    <s v="Municipal"/>
    <s v="Rampa o pendent"/>
    <s v="Calma, vent molt suau"/>
    <s v="Feiners"/>
    <n v="14.31"/>
    <s v="Tarda"/>
    <s v="Bolcada a la calcada"/>
    <s v="dill-dij"/>
  </r>
  <r>
    <x v="0"/>
    <s v="Carretera"/>
    <d v="2010-06-27T00:00:00"/>
    <s v="C-17"/>
    <n v="85"/>
    <s v="Montesquiu"/>
    <x v="10"/>
    <s v="Barcelona"/>
    <n v="0"/>
    <n v="2"/>
    <n v="0"/>
    <n v="2"/>
    <n v="2"/>
    <n v="0"/>
    <n v="0"/>
    <n v="0"/>
    <n v="1"/>
    <n v="1"/>
    <n v="0"/>
    <n v="0"/>
    <n v="0"/>
    <s v="6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12.49"/>
    <s v="Matí"/>
    <s v="Col.lisió de vehicles en marxa"/>
    <s v="dg"/>
  </r>
  <r>
    <x v="0"/>
    <s v="Carretera"/>
    <d v="2010-11-03T00:00:00"/>
    <s v="SE"/>
    <n v="999999"/>
    <s v="Santa Perpètua de Mogod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Giratòria"/>
    <s v="Carretera"/>
    <s v="Sec i net"/>
    <s v="Altres"/>
    <s v="Municipal"/>
    <s v="Pla"/>
    <s v="Calma, vent molt suau"/>
    <s v="Feiners"/>
    <n v="10.4"/>
    <s v="Matí"/>
    <s v="Atropellament"/>
    <s v="dill-dij"/>
  </r>
  <r>
    <x v="0"/>
    <s v="Carretera"/>
    <d v="2010-04-27T00:00:00"/>
    <s v="C-55"/>
    <n v="19.100000000000001"/>
    <s v="Castellbell i el Vilar"/>
    <x v="16"/>
    <s v="Barcelona"/>
    <n v="1"/>
    <n v="1"/>
    <n v="0"/>
    <n v="2"/>
    <n v="4"/>
    <n v="0"/>
    <n v="0"/>
    <n v="0"/>
    <n v="0"/>
    <n v="3"/>
    <n v="1"/>
    <n v="0"/>
    <n v="0"/>
    <s v="6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5.44"/>
    <s v="Tarda"/>
    <s v="Col.lisió de vehicles en marxa"/>
    <s v="dill-dij"/>
  </r>
  <r>
    <x v="0"/>
    <s v="Zona urbana"/>
    <d v="2010-05-29T00:00:00"/>
    <s v="SE"/>
    <n v="999999"/>
    <s v="Mataró"/>
    <x v="20"/>
    <s v="Barcelona"/>
    <n v="0"/>
    <n v="1"/>
    <n v="1"/>
    <n v="2"/>
    <n v="2"/>
    <n v="0"/>
    <n v="0"/>
    <n v="0"/>
    <n v="0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1.4"/>
    <s v="Matí"/>
    <s v="Col.lisió d'un vehicle contra un obstacle de la calcada"/>
    <s v="dis"/>
  </r>
  <r>
    <x v="0"/>
    <s v="Zona urbana"/>
    <d v="2010-06-02T00:00:00"/>
    <s v="SE"/>
    <n v="999999"/>
    <s v="Lloret de Mar"/>
    <x v="12"/>
    <s v="Giron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Inundat"/>
    <s v="Via urbana( inclou carrer i carrer residencial)"/>
    <s v="NA"/>
    <s v="NA"/>
    <s v="Calma, vent molt suau"/>
    <s v="Feiners"/>
    <n v="12.3"/>
    <s v="Matí"/>
    <s v="Atropellament"/>
    <s v="dill-dij"/>
  </r>
  <r>
    <x v="0"/>
    <s v="Zona urbana"/>
    <d v="2010-01-25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7.32"/>
    <s v="Tarda"/>
    <s v="Atropellament"/>
    <s v="dill-dij"/>
  </r>
  <r>
    <x v="0"/>
    <s v="Carretera"/>
    <d v="2010-04-15T00:00:00"/>
    <s v="SE"/>
    <n v="999999"/>
    <s v="Lleida"/>
    <x v="1"/>
    <s v="Lleida"/>
    <n v="0"/>
    <n v="1"/>
    <n v="0"/>
    <n v="1"/>
    <n v="1"/>
    <n v="0"/>
    <n v="0"/>
    <n v="1"/>
    <n v="0"/>
    <n v="0"/>
    <n v="0"/>
    <n v="0"/>
    <n v="0"/>
    <s v="6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Altres"/>
    <s v="Municipal"/>
    <s v="Pla"/>
    <s v="Calma, vent molt suau"/>
    <s v="Feiners"/>
    <n v="18.3"/>
    <s v="Tarda"/>
    <s v="Sortida de la calcada sense especificar"/>
    <s v="dill-dij"/>
  </r>
  <r>
    <x v="0"/>
    <s v="Carretera"/>
    <d v="2010-09-21T00:00:00"/>
    <s v="C-243a"/>
    <n v="9.1999999999999993"/>
    <s v="Vilafranca del Penedès"/>
    <x v="19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Canvi rasant"/>
    <s v="Calma, vent molt suau"/>
    <s v="Feiners"/>
    <n v="10.57"/>
    <s v="Matí"/>
    <s v="Col.lisió de vehicles en marxa"/>
    <s v="dill-dij"/>
  </r>
  <r>
    <x v="0"/>
    <s v="Carretera"/>
    <d v="2010-05-25T00:00:00"/>
    <s v="A-2"/>
    <n v="608.79999999999995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Carril d'alentiment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8.25"/>
    <s v="Tarda"/>
    <s v="Col.lisió de vehicles en marxa"/>
    <s v="dill-dij"/>
  </r>
  <r>
    <x v="0"/>
    <s v="Carretera"/>
    <d v="2010-03-02T00:00:00"/>
    <s v="SE"/>
    <n v="999999"/>
    <s v="Cerdanyola del Vallès"/>
    <x v="5"/>
    <s v="Barcelona"/>
    <n v="0"/>
    <n v="1"/>
    <n v="0"/>
    <n v="1"/>
    <n v="3"/>
    <n v="0"/>
    <n v="2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Mullat"/>
    <s v="Altres"/>
    <s v="Municipal"/>
    <s v="Rampa o pendent"/>
    <s v="Calma, vent molt suau"/>
    <s v="Feiners"/>
    <n v="10.35"/>
    <s v="Matí"/>
    <s v="Col.lisió de vehicles en marxa"/>
    <s v="dill-dij"/>
  </r>
  <r>
    <x v="0"/>
    <s v="Zona urbana"/>
    <d v="2010-01-25T00:00:00"/>
    <s v="SE"/>
    <n v="999999"/>
    <s v="Montcada i Reixac"/>
    <x v="5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2.2"/>
    <s v="Matí"/>
    <s v="Col.lisió de vehicles en marxa"/>
    <s v="dill-dij"/>
  </r>
  <r>
    <x v="0"/>
    <s v="Carretera"/>
    <d v="2010-06-11T00:00:00"/>
    <s v="B-10"/>
    <n v="4.8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Ronda, cinturo o circumval.lacio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Encalç"/>
    <s v="NA"/>
    <s v="Carretera"/>
    <s v="Sec i net"/>
    <s v="Carretera convencional"/>
    <s v="Provincial"/>
    <s v="Pla"/>
    <s v="Calma, vent molt suau"/>
    <s v="Feiners"/>
    <n v="7.4"/>
    <s v="Matí"/>
    <s v="Col.lisió de vehicles en marxa"/>
    <s v="div"/>
  </r>
  <r>
    <x v="0"/>
    <s v="Zona urbana"/>
    <d v="2010-04-13T00:00:00"/>
    <s v="SE"/>
    <n v="999999"/>
    <s v="Tarragona"/>
    <x v="18"/>
    <s v="Tarragona"/>
    <n v="0"/>
    <n v="1"/>
    <n v="0"/>
    <n v="1"/>
    <n v="1"/>
    <n v="1"/>
    <n v="0"/>
    <n v="0"/>
    <n v="0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.5"/>
    <s v="Matí"/>
    <s v="Atropellament"/>
    <s v="dill-dij"/>
  </r>
  <r>
    <x v="0"/>
    <s v="Zona urbana"/>
    <d v="2010-11-12T00:00:00"/>
    <s v="SE"/>
    <n v="999999"/>
    <s v="Cornellà de Llobregat"/>
    <x v="14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i"/>
    <s v="Dintre intersecció"/>
    <s v="Genérica via"/>
    <s v="De nit, il·luminació artificial suficient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6"/>
    <s v="Matí"/>
    <s v="Col.lisió de vehicles en marxa"/>
    <s v="div"/>
  </r>
  <r>
    <x v="0"/>
    <s v="Carretera"/>
    <d v="2010-05-16T00:00:00"/>
    <s v="SE"/>
    <n v="999999"/>
    <s v="Sabadell"/>
    <x v="5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Altres"/>
    <s v="NA"/>
    <s v="NA"/>
    <s v="Calma, vent molt suau"/>
    <s v="CapDeSetmana"/>
    <n v="13.25"/>
    <s v="Matí"/>
    <s v="Col.lisió de vehicles en marxa"/>
    <s v="dg"/>
  </r>
  <r>
    <x v="0"/>
    <s v="Carretera"/>
    <d v="2010-01-09T00:00:00"/>
    <s v="N-260"/>
    <n v="208.5"/>
    <s v="Pont de Bar, el"/>
    <x v="11"/>
    <s v="Lleida"/>
    <n v="0"/>
    <n v="1"/>
    <n v="0"/>
    <n v="1"/>
    <n v="3"/>
    <n v="0"/>
    <n v="0"/>
    <n v="0"/>
    <n v="0"/>
    <n v="2"/>
    <n v="1"/>
    <n v="0"/>
    <n v="0"/>
    <s v="50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Mullat"/>
    <s v="Carretera convencional"/>
    <s v="Estatal"/>
    <s v="Pla"/>
    <s v="Calma, vent molt suau"/>
    <s v="CapDeSetmana"/>
    <n v="9.3699999999999992"/>
    <s v="Matí"/>
    <s v="Col.lisió de vehicles en marxa"/>
    <s v="dis"/>
  </r>
  <r>
    <x v="0"/>
    <s v="Carretera"/>
    <d v="2010-11-09T00:00:00"/>
    <s v="C-25"/>
    <n v="182.8"/>
    <s v="Gurb"/>
    <x v="10"/>
    <s v="Barcelona"/>
    <n v="1"/>
    <n v="1"/>
    <n v="1"/>
    <n v="3"/>
    <n v="3"/>
    <n v="0"/>
    <n v="0"/>
    <n v="0"/>
    <n v="0"/>
    <n v="0"/>
    <n v="3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Vent moderat"/>
    <s v="Feiners"/>
    <n v="11.57"/>
    <s v="Matí"/>
    <s v="Col.lisió de vehicles en marxa"/>
    <s v="dill-dij"/>
  </r>
  <r>
    <x v="0"/>
    <s v="Zona urbana"/>
    <d v="2010-03-15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6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marques viàries (inclou pas vianants)"/>
    <s v="Un sol sentit"/>
    <s v="Xoc contra objecte/obstacle sense sortida prèvia de via"/>
    <s v="Enllaç d'entrada o eixida"/>
    <s v="Zona urbana"/>
    <s v="Sec i net"/>
    <s v="Via urbana( inclou carrer i carrer residencial)"/>
    <s v="NA"/>
    <s v="NA"/>
    <s v="Calma, vent molt suau"/>
    <s v="Feiners"/>
    <n v="23.5"/>
    <s v="Nit"/>
    <s v="Col.lisió d'un vehicle contra un obstacle de la calcada"/>
    <s v="dill-dij"/>
  </r>
  <r>
    <x v="0"/>
    <s v="Zona urbana"/>
    <d v="2010-10-29T00:00:00"/>
    <s v="SE"/>
    <n v="999999"/>
    <s v="Manlleu"/>
    <x v="10"/>
    <s v="Barcelona"/>
    <n v="0"/>
    <n v="1"/>
    <n v="2"/>
    <n v="3"/>
    <n v="2"/>
    <n v="1"/>
    <n v="0"/>
    <n v="1"/>
    <n v="0"/>
    <n v="0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58"/>
    <s v="Tarda"/>
    <s v="Atropellament"/>
    <s v="div"/>
  </r>
  <r>
    <x v="0"/>
    <s v="Carretera"/>
    <d v="2010-02-14T00:00:00"/>
    <s v="C-58"/>
    <n v="0.2"/>
    <s v="Barcelona"/>
    <x v="3"/>
    <s v="Barcelona"/>
    <n v="1"/>
    <n v="0"/>
    <n v="4"/>
    <n v="5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Si"/>
    <s v="No"/>
    <s v="No"/>
    <s v="En secció"/>
    <s v="Senyal velocitat"/>
    <s v="De nit, il·luminació artificial suficient"/>
    <s v="NA"/>
    <s v="Doble sentit"/>
    <s v="Altres"/>
    <s v="NA"/>
    <s v="Carretera"/>
    <s v="Sec i net"/>
    <s v="Carretera convencional"/>
    <s v="Autonòmica"/>
    <s v="Canvi rasant"/>
    <s v="Calma, vent molt suau"/>
    <s v="CapDeSetmana"/>
    <n v="5.56"/>
    <s v="Nit"/>
    <s v="Altres"/>
    <s v="dg"/>
  </r>
  <r>
    <x v="0"/>
    <s v="Zona urbana"/>
    <d v="2010-08-14T00:00:00"/>
    <s v="SE"/>
    <n v="999999"/>
    <s v="Vila-seca"/>
    <x v="18"/>
    <s v="Tarragona"/>
    <n v="0"/>
    <n v="1"/>
    <n v="1"/>
    <n v="2"/>
    <n v="2"/>
    <n v="2"/>
    <n v="0"/>
    <n v="0"/>
    <n v="0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7.25"/>
    <s v="Tarda"/>
    <s v="Atropellament"/>
    <s v="dis"/>
  </r>
  <r>
    <x v="0"/>
    <s v="Zona urbana"/>
    <d v="2010-07-11T00:00:00"/>
    <s v="SE"/>
    <n v="999999"/>
    <s v="Hostalets de Pierola, els"/>
    <x v="7"/>
    <s v="Barcelona"/>
    <n v="0"/>
    <n v="2"/>
    <n v="0"/>
    <n v="2"/>
    <n v="2"/>
    <n v="0"/>
    <n v="0"/>
    <n v="1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8.149999999999999"/>
    <s v="Tarda"/>
    <s v="Col.lisió de vehicles en marxa"/>
    <s v="dg"/>
  </r>
  <r>
    <x v="0"/>
    <s v="Zona urbana"/>
    <d v="2010-09-12T00:00:00"/>
    <s v="SE"/>
    <n v="999999"/>
    <s v="Lliçà d'Amunt"/>
    <x v="0"/>
    <s v="Barcelona"/>
    <n v="0"/>
    <n v="1"/>
    <n v="4"/>
    <n v="5"/>
    <n v="2"/>
    <n v="0"/>
    <n v="0"/>
    <n v="0"/>
    <n v="0"/>
    <n v="2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CapDeSetmana"/>
    <n v="13.57"/>
    <s v="Matí"/>
    <s v="Col.lisió de vehicles en marxa"/>
    <s v="dg"/>
  </r>
  <r>
    <x v="0"/>
    <s v="Carretera"/>
    <d v="2010-03-11T00:00:00"/>
    <s v="SE"/>
    <n v="999999"/>
    <s v="Lleida"/>
    <x v="1"/>
    <s v="Lleid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Altres"/>
    <s v="NA"/>
    <s v="NA"/>
    <s v="Calma, vent molt suau"/>
    <s v="Feiners"/>
    <n v="13.55"/>
    <s v="Matí"/>
    <s v="Col.lisió de vehicles en marxa"/>
    <s v="dill-dij"/>
  </r>
  <r>
    <x v="0"/>
    <s v="Zona urbana"/>
    <d v="2010-03-06T00:00:00"/>
    <s v="SE"/>
    <n v="999999"/>
    <s v="Badalona"/>
    <x v="3"/>
    <s v="Barcelona"/>
    <n v="0"/>
    <n v="1"/>
    <n v="1"/>
    <n v="2"/>
    <n v="2"/>
    <n v="1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0.37"/>
    <s v="Matí"/>
    <s v="Atropellament"/>
    <s v="dis"/>
  </r>
  <r>
    <x v="0"/>
    <s v="Zona urbana"/>
    <d v="2010-11-0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5"/>
    <s v="Matí"/>
    <s v="Atropellament"/>
    <s v="dill-dij"/>
  </r>
  <r>
    <x v="0"/>
    <s v="Carretera"/>
    <d v="2010-06-09T00:00:00"/>
    <s v="C-55"/>
    <n v="12.7"/>
    <s v="Monistrol de Montserrat"/>
    <x v="16"/>
    <s v="Barcelona"/>
    <n v="0"/>
    <n v="1"/>
    <n v="0"/>
    <n v="1"/>
    <n v="1"/>
    <n v="0"/>
    <n v="0"/>
    <n v="0"/>
    <n v="0"/>
    <n v="0"/>
    <n v="1"/>
    <n v="0"/>
    <n v="0"/>
    <s v="NA"/>
    <s v="No"/>
    <s v="No n'hi ha"/>
    <s v="Desmunt"/>
    <s v="No n'hi ha"/>
    <s v="No n'hi ha"/>
    <s v="Pluja forta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Mullat"/>
    <s v="Carretera convencional"/>
    <s v="Autonòmica"/>
    <s v="Rampa o pendent"/>
    <s v="Calma, vent molt suau"/>
    <s v="Feiners"/>
    <n v="12.5"/>
    <s v="Matí"/>
    <s v="Sortida de la calcada sense especificar"/>
    <s v="dill-dij"/>
  </r>
  <r>
    <x v="0"/>
    <s v="Zona urbana"/>
    <d v="2010-10-14T00:00:00"/>
    <s v="SE"/>
    <n v="999999"/>
    <s v="Reus"/>
    <x v="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2.3"/>
    <s v="Matí"/>
    <s v="Bolcada a la calcada"/>
    <s v="dill-dij"/>
  </r>
  <r>
    <x v="0"/>
    <s v="Carretera"/>
    <d v="2010-05-22T00:00:00"/>
    <s v="BP-1417"/>
    <n v="7"/>
    <s v="Sant Cugat del Vallès"/>
    <x v="5"/>
    <s v="Barcelona"/>
    <n v="0"/>
    <n v="1"/>
    <n v="0"/>
    <n v="1"/>
    <n v="2"/>
    <n v="0"/>
    <n v="0"/>
    <n v="0"/>
    <n v="0"/>
    <n v="2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Senyal velocitat"/>
    <s v="De dia, dia clar"/>
    <s v="NA"/>
    <s v="Sense especificar"/>
    <s v="Col·lisió frontal"/>
    <s v="NA"/>
    <s v="Carretera"/>
    <s v="Sec i net"/>
    <s v="Carretera convencional"/>
    <s v="Sense Especificar"/>
    <s v="Sense especificar"/>
    <s v="Calma, vent molt suau"/>
    <s v="CapDeSetmana"/>
    <n v="19.579999999999998"/>
    <s v="Tarda"/>
    <s v="Col.lisió de vehicles en marxa"/>
    <s v="dis"/>
  </r>
  <r>
    <x v="0"/>
    <s v="Carretera"/>
    <d v="2010-05-11T00:00:00"/>
    <s v="SE"/>
    <n v="999999"/>
    <s v="Terrassa"/>
    <x v="5"/>
    <s v="Barcelona"/>
    <n v="0"/>
    <n v="1"/>
    <n v="0"/>
    <n v="1"/>
    <n v="4"/>
    <n v="0"/>
    <n v="0"/>
    <n v="1"/>
    <n v="0"/>
    <n v="3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Intersecció en T o Y"/>
    <s v="Carretera"/>
    <s v="Sec i net"/>
    <s v="Altres"/>
    <s v="Municipal"/>
    <s v="Pla"/>
    <s v="Calma, vent molt suau"/>
    <s v="Feiners"/>
    <n v="21"/>
    <s v="Tarda"/>
    <s v="Col.lisió de vehicles en marxa"/>
    <s v="dill-dij"/>
  </r>
  <r>
    <x v="0"/>
    <s v="Zona urbana"/>
    <d v="2010-05-1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4.0999999999999996"/>
    <s v="Nit"/>
    <s v="Atropellament"/>
    <s v="dill-dij"/>
  </r>
  <r>
    <x v="0"/>
    <s v="Carretera"/>
    <d v="2010-10-30T00:00:00"/>
    <s v="A-2"/>
    <n v="511.1"/>
    <s v="Tàrrega"/>
    <x v="15"/>
    <s v="Lleida"/>
    <n v="0"/>
    <n v="2"/>
    <n v="0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9.02"/>
    <s v="Matí"/>
    <s v="Sortida de la calcada sense especificar"/>
    <s v="dis"/>
  </r>
  <r>
    <x v="0"/>
    <s v="Zona urbana"/>
    <d v="2010-05-06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0.5"/>
    <s v="Matí"/>
    <s v="Col.lisió de vehicles en marxa"/>
    <s v="dill-dij"/>
  </r>
  <r>
    <x v="0"/>
    <s v="Carretera"/>
    <d v="2010-06-23T00:00:00"/>
    <s v="C-58"/>
    <n v="37.6"/>
    <s v="Castellbell i el Vilar"/>
    <x v="16"/>
    <s v="Barcelona"/>
    <n v="0"/>
    <n v="2"/>
    <n v="0"/>
    <n v="2"/>
    <n v="2"/>
    <n v="0"/>
    <n v="0"/>
    <n v="0"/>
    <n v="0"/>
    <n v="0"/>
    <n v="2"/>
    <n v="0"/>
    <n v="0"/>
    <s v="4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calç"/>
    <s v="NA"/>
    <s v="Carretera"/>
    <s v="Sec i net"/>
    <s v="Carretera convencional"/>
    <s v="Autonòmica"/>
    <s v="Pla"/>
    <s v="Calma, vent molt suau"/>
    <s v="Feiners"/>
    <n v="14.5"/>
    <s v="Tarda"/>
    <s v="Col.lisió de vehicles en marxa"/>
    <s v="dill-dij"/>
  </r>
  <r>
    <x v="0"/>
    <s v="Carretera"/>
    <d v="2010-06-27T00:00:00"/>
    <s v="BP-1101"/>
    <n v="10"/>
    <s v="Sant Salvador de Guardiola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1.25"/>
    <s v="Matí"/>
    <s v="Col.lisió de vehicles en marxa"/>
    <s v="dg"/>
  </r>
  <r>
    <x v="0"/>
    <s v="Zona urbana"/>
    <d v="2010-01-27T00:00:00"/>
    <s v="SE"/>
    <n v="999999"/>
    <s v="Barcelona"/>
    <x v="3"/>
    <s v="Barcelona"/>
    <n v="0"/>
    <n v="1"/>
    <n v="0"/>
    <n v="1"/>
    <n v="2"/>
    <n v="0"/>
    <n v="0"/>
    <n v="1"/>
    <n v="1"/>
    <n v="0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ol·lisió frontal"/>
    <s v="NA"/>
    <s v="Zona urbana"/>
    <s v="Sec i net"/>
    <s v="Via urbana( inclou carrer i carrer residencial)"/>
    <s v="NA"/>
    <s v="NA"/>
    <s v="Calma, vent molt suau"/>
    <s v="Feiners"/>
    <n v="14.45"/>
    <s v="Tarda"/>
    <s v="Col.lisió de vehicles en marxa"/>
    <s v="dill-dij"/>
  </r>
  <r>
    <x v="0"/>
    <s v="Carretera"/>
    <d v="2010-05-24T00:00:00"/>
    <s v="GIV-6612"/>
    <n v="13.3"/>
    <s v="Calonge"/>
    <x v="6"/>
    <s v="Girona"/>
    <n v="0"/>
    <n v="1"/>
    <n v="3"/>
    <n v="4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17.28"/>
    <s v="Tarda"/>
    <s v="Col.lisió de vehicles en marxa"/>
    <s v="dill-dij"/>
  </r>
  <r>
    <x v="0"/>
    <s v="Carretera"/>
    <d v="2010-01-18T00:00:00"/>
    <s v="B-224"/>
    <n v="23.9"/>
    <s v="Sant Esteve Sesrovires"/>
    <x v="14"/>
    <s v="Barcelona"/>
    <n v="1"/>
    <n v="0"/>
    <n v="0"/>
    <n v="1"/>
    <n v="3"/>
    <n v="0"/>
    <n v="0"/>
    <n v="0"/>
    <n v="0"/>
    <n v="1"/>
    <n v="1"/>
    <n v="1"/>
    <n v="0"/>
    <s v="100"/>
    <s v="No"/>
    <s v="No n'hi ha"/>
    <s v="Desmunt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Mullat"/>
    <s v="Carretera convencional"/>
    <s v="Autonòmica"/>
    <s v="Rampa o pendent"/>
    <s v="Calma, vent molt suau"/>
    <s v="Feiners"/>
    <n v="16.350000000000001"/>
    <s v="Tarda"/>
    <s v="Col.lisió de vehicles en marxa"/>
    <s v="dill-dij"/>
  </r>
  <r>
    <x v="0"/>
    <s v="Carretera"/>
    <d v="2010-07-31T00:00:00"/>
    <s v="C-25"/>
    <n v="228.2"/>
    <s v="Brunyola"/>
    <x v="12"/>
    <s v="Girona"/>
    <n v="0"/>
    <n v="3"/>
    <n v="1"/>
    <n v="4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17.05"/>
    <s v="Tarda"/>
    <s v="Col.lisió de vehicles en marxa"/>
    <s v="dis"/>
  </r>
  <r>
    <x v="0"/>
    <s v="Zona urbana"/>
    <d v="2010-03-17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05"/>
    <s v="Tarda"/>
    <s v="Atropellament"/>
    <s v="dill-dij"/>
  </r>
  <r>
    <x v="0"/>
    <s v="Zona urbana"/>
    <d v="2010-12-21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5"/>
    <s v="Matí"/>
    <s v="Atropellament"/>
    <s v="dill-dij"/>
  </r>
  <r>
    <x v="0"/>
    <s v="Carretera"/>
    <d v="2010-08-02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Atropellament"/>
    <s v="Encreuament o intersecció en X o +"/>
    <s v="Carretera"/>
    <s v="Mullat"/>
    <s v="Altres"/>
    <s v="Municipal"/>
    <s v="Rampa o pendent"/>
    <s v="Calma, vent molt suau"/>
    <s v="Feiners"/>
    <n v="21.3"/>
    <s v="Tarda"/>
    <s v="Atropellament"/>
    <s v="dill-dij"/>
  </r>
  <r>
    <x v="0"/>
    <s v="Zona urbana"/>
    <d v="2010-06-01T00:00:00"/>
    <s v="SE"/>
    <n v="999999"/>
    <s v="Mollet del Vallès"/>
    <x v="0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9.34"/>
    <s v="Matí"/>
    <s v="Col.lisió de vehicles en marxa"/>
    <s v="dill-dij"/>
  </r>
  <r>
    <x v="0"/>
    <s v="Carretera"/>
    <d v="2010-04-08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Carretera"/>
    <s v="Sec i net"/>
    <s v="Altres"/>
    <s v="Municipal"/>
    <s v="Pla"/>
    <s v="Calma, vent molt suau"/>
    <s v="Feiners"/>
    <n v="20.5"/>
    <s v="Tarda"/>
    <s v="Col.lisió de vehicles en marxa"/>
    <s v="dill-dij"/>
  </r>
  <r>
    <x v="0"/>
    <s v="Zona urbana"/>
    <d v="2010-01-20T00:00:00"/>
    <s v="SE"/>
    <n v="999999"/>
    <s v="Rubí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3.53"/>
    <s v="Matí"/>
    <s v="Col.lisió de vehicles en marxa"/>
    <s v="dill-dij"/>
  </r>
  <r>
    <x v="0"/>
    <s v="Zona urbana"/>
    <d v="2010-05-22T00:00:00"/>
    <s v="SE"/>
    <n v="999999"/>
    <s v="Roquetes"/>
    <x v="17"/>
    <s v="Tarragona"/>
    <n v="0"/>
    <n v="1"/>
    <n v="0"/>
    <n v="1"/>
    <n v="1"/>
    <n v="0"/>
    <n v="0"/>
    <n v="1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Senyal velocitat"/>
    <s v="Alba o capvespre"/>
    <s v="NA"/>
    <s v="Doble sentit"/>
    <s v="Caiguda en la via"/>
    <s v="NA"/>
    <s v="Zona urbana"/>
    <s v="Sec i net"/>
    <s v="Via urbana( inclou carrer i carrer residencial)"/>
    <s v="Municipal"/>
    <s v="Pla"/>
    <s v="Calma, vent molt suau"/>
    <s v="CapDeSetmana"/>
    <n v="21"/>
    <s v="Tarda"/>
    <s v="Bolcada a la calcada"/>
    <s v="dis"/>
  </r>
  <r>
    <x v="0"/>
    <s v="Zona urbana"/>
    <d v="2010-09-23T00:00:00"/>
    <s v="SE"/>
    <n v="999999"/>
    <s v="Tarragona"/>
    <x v="18"/>
    <s v="Tarragona"/>
    <n v="0"/>
    <n v="1"/>
    <n v="1"/>
    <n v="2"/>
    <n v="2"/>
    <n v="0"/>
    <n v="0"/>
    <n v="0"/>
    <n v="1"/>
    <n v="1"/>
    <n v="0"/>
    <n v="0"/>
    <n v="0"/>
    <s v="NA"/>
    <s v="Sense Especificar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3.15"/>
    <s v="Nit"/>
    <s v="Col.lisió de vehicles en marxa"/>
    <s v="dill-dij"/>
  </r>
  <r>
    <x v="0"/>
    <s v="Zona urbana"/>
    <d v="2010-07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22.1"/>
    <s v="Nit"/>
    <s v="Col.lisió de vehicles en marxa"/>
    <s v="dill-dij"/>
  </r>
  <r>
    <x v="0"/>
    <s v="Carretera"/>
    <d v="2010-10-08T00:00:00"/>
    <s v="C-65"/>
    <n v="27"/>
    <s v="Quart"/>
    <x v="2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8.5500000000000007"/>
    <s v="Matí"/>
    <s v="Bolcada a la calcada"/>
    <s v="div"/>
  </r>
  <r>
    <x v="0"/>
    <s v="Zona urbana"/>
    <d v="2010-03-13T00:00:00"/>
    <s v="SE"/>
    <n v="999999"/>
    <s v="Sant Adrià de Besòs"/>
    <x v="3"/>
    <s v="Barcelona"/>
    <n v="0"/>
    <n v="1"/>
    <n v="0"/>
    <n v="1"/>
    <n v="2"/>
    <n v="0"/>
    <n v="0"/>
    <n v="0"/>
    <n v="0"/>
    <n v="2"/>
    <n v="0"/>
    <n v="0"/>
    <n v="0"/>
    <s v="NA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Sortida de via amb xoc o col·lisió"/>
    <s v="Intersecció en T o Y"/>
    <s v="Zona urbana"/>
    <s v="Sec i net"/>
    <s v="Via urbana( inclou carrer i carrer residencial)"/>
    <s v="Municipal"/>
    <s v="Sense especificar"/>
    <s v="Calma, vent molt suau"/>
    <s v="CapDeSetmana"/>
    <n v="5.0999999999999996"/>
    <s v="Nit"/>
    <s v="Sortida de la calcada sense especificar"/>
    <s v="dis"/>
  </r>
  <r>
    <x v="0"/>
    <s v="Zona urbana"/>
    <d v="2010-10-11T00:00:00"/>
    <s v="SE"/>
    <n v="999999"/>
    <s v="Oluges, les"/>
    <x v="24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dia, dia fosc"/>
    <s v="Sols norma prioritat de pas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Feiners"/>
    <n v="18.329999999999998"/>
    <s v="Tarda"/>
    <s v="Col.lisió d'un vehicle contra un obstacle de la calcada"/>
    <s v="dill-dij"/>
  </r>
  <r>
    <x v="0"/>
    <s v="Carretera"/>
    <d v="2010-07-12T00:00:00"/>
    <s v="C-65"/>
    <n v="13.7"/>
    <s v="Llagostera"/>
    <x v="2"/>
    <s v="Girona"/>
    <n v="1"/>
    <n v="0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1.45"/>
    <s v="Matí"/>
    <s v="Col.lisió de vehicles en marxa"/>
    <s v="dill-dij"/>
  </r>
  <r>
    <x v="0"/>
    <s v="Zona urbana"/>
    <d v="2010-08-10T00:00:00"/>
    <s v="SE"/>
    <n v="999999"/>
    <s v="Terrassa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1.44"/>
    <s v="Nit"/>
    <s v="Col.lisió de vehicles en marxa"/>
    <s v="dill-dij"/>
  </r>
  <r>
    <x v="0"/>
    <s v="Zona urbana"/>
    <d v="2010-03-19T00:00:00"/>
    <s v="SE"/>
    <n v="999999"/>
    <s v="Barcelona"/>
    <x v="3"/>
    <s v="Barcelona"/>
    <n v="0"/>
    <n v="1"/>
    <n v="0"/>
    <n v="1"/>
    <n v="2"/>
    <n v="0"/>
    <n v="0"/>
    <n v="1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8.5500000000000007"/>
    <s v="Matí"/>
    <s v="Col.lisió de vehicles en marxa"/>
    <s v="div"/>
  </r>
  <r>
    <x v="0"/>
    <s v="Carretera"/>
    <d v="2010-05-12T00:00:00"/>
    <s v="C-15"/>
    <n v="30.5"/>
    <s v="Sant Pere de Riudebitlles"/>
    <x v="19"/>
    <s v="Barcelona"/>
    <n v="4"/>
    <n v="1"/>
    <n v="0"/>
    <n v="5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21.2"/>
    <s v="Tarda"/>
    <s v="Col.lisió de vehicles en marxa"/>
    <s v="dill-dij"/>
  </r>
  <r>
    <x v="0"/>
    <s v="Zona urbana"/>
    <d v="2010-03-04T00:00:00"/>
    <s v="SE"/>
    <n v="999999"/>
    <s v="Barcelona"/>
    <x v="3"/>
    <s v="Barcelona"/>
    <n v="0"/>
    <n v="1"/>
    <n v="3"/>
    <n v="4"/>
    <n v="3"/>
    <n v="0"/>
    <n v="0"/>
    <n v="1"/>
    <n v="0"/>
    <n v="2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Feiners"/>
    <n v="2.2000000000000002"/>
    <s v="Nit"/>
    <s v="Col.lisió de vehicles en marxa"/>
    <s v="dill-dij"/>
  </r>
  <r>
    <x v="0"/>
    <s v="Zona urbana"/>
    <d v="2010-03-03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fosc"/>
    <s v="NA"/>
    <s v="Doble sentit"/>
    <s v="Atropellament"/>
    <s v="NA"/>
    <s v="Zona urbana"/>
    <s v="Mullat"/>
    <s v="Via urbana( inclou carrer i carrer residencial)"/>
    <s v="NA"/>
    <s v="NA"/>
    <s v="Calma, vent molt suau"/>
    <s v="Feiners"/>
    <n v="19.399999999999999"/>
    <s v="Tarda"/>
    <s v="Atropellament"/>
    <s v="dill-dij"/>
  </r>
  <r>
    <x v="0"/>
    <s v="Zona urbana"/>
    <d v="2010-07-20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Giratòria"/>
    <s v="Zona urbana"/>
    <s v="Sec i net"/>
    <s v="Via urbana( inclou carrer i carrer residencial)"/>
    <s v="Municipal"/>
    <s v="Rampa o pendent"/>
    <s v="Calma, vent molt suau"/>
    <s v="Feiners"/>
    <n v="10.3"/>
    <s v="Matí"/>
    <s v="Atropellament"/>
    <s v="dill-dij"/>
  </r>
  <r>
    <x v="0"/>
    <s v="Zona urbana"/>
    <d v="2010-06-09T00:00:00"/>
    <s v="SE"/>
    <n v="999999"/>
    <s v="Montcada i Reixac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Mullat"/>
    <s v="Via urbana( inclou carrer i carrer residencial)"/>
    <s v="NA"/>
    <s v="Sense especificar"/>
    <s v="Calma, vent molt suau"/>
    <s v="Feiners"/>
    <n v="10.1"/>
    <s v="Matí"/>
    <s v="Atropellament"/>
    <s v="dill-dij"/>
  </r>
  <r>
    <x v="0"/>
    <s v="Carretera"/>
    <d v="2010-09-18T00:00:00"/>
    <s v="B-23"/>
    <n v="6.2"/>
    <s v="Sant Feliu de Llobregat"/>
    <x v="14"/>
    <s v="Barcelona"/>
    <n v="0"/>
    <n v="1"/>
    <n v="1"/>
    <n v="2"/>
    <n v="2"/>
    <n v="0"/>
    <n v="0"/>
    <n v="0"/>
    <n v="0"/>
    <n v="2"/>
    <n v="0"/>
    <n v="0"/>
    <n v="0"/>
    <s v="8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vestida (frontal lateral)"/>
    <s v="NA"/>
    <s v="Carretera"/>
    <s v="Mullat"/>
    <s v="Carretera convencional"/>
    <s v="Estatal"/>
    <s v="Pla"/>
    <s v="Calma, vent molt suau"/>
    <s v="CapDeSetmana"/>
    <n v="6.15"/>
    <s v="Matí"/>
    <s v="Col.lisió de vehicles en marxa"/>
    <s v="dis"/>
  </r>
  <r>
    <x v="0"/>
    <s v="Zona urbana"/>
    <d v="2010-03-27T00:00:00"/>
    <s v="SE"/>
    <n v="999999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4.02"/>
    <s v="Tarda"/>
    <s v="Col.lisió d'un vehicle contra un obstacle de la calcada"/>
    <s v="dis"/>
  </r>
  <r>
    <x v="0"/>
    <s v="Carretera"/>
    <d v="2010-03-28T00:00:00"/>
    <s v="N-420"/>
    <n v="867"/>
    <s v="Riudoms"/>
    <x v="8"/>
    <s v="Tarrag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CapDeSetmana"/>
    <n v="14.15"/>
    <s v="Tarda"/>
    <s v="Col.lisió de vehicles en marxa"/>
    <s v="dg"/>
  </r>
  <r>
    <x v="0"/>
    <s v="Carretera"/>
    <d v="2010-09-04T00:00:00"/>
    <s v="AP-7"/>
    <n v="99.6"/>
    <s v="Avià"/>
    <x v="25"/>
    <s v="Barcelona"/>
    <n v="0"/>
    <n v="1"/>
    <n v="3"/>
    <n v="4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Fregament o col·lisió lateral"/>
    <s v="NA"/>
    <s v="Carretera"/>
    <s v="Sec i net"/>
    <s v="Autopista"/>
    <s v="Estatal"/>
    <s v="Pla"/>
    <s v="Calma, vent molt suau"/>
    <s v="CapDeSetmana"/>
    <n v="13.2"/>
    <s v="Matí"/>
    <s v="Col.lisió de vehicles en marxa"/>
    <s v="dis"/>
  </r>
  <r>
    <x v="0"/>
    <s v="Zona urbana"/>
    <d v="2010-09-05T00:00:00"/>
    <s v="SE"/>
    <n v="999999"/>
    <s v="Cambrils"/>
    <x v="8"/>
    <s v="Tarragona"/>
    <n v="0"/>
    <n v="1"/>
    <n v="2"/>
    <n v="3"/>
    <n v="4"/>
    <n v="3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1.35"/>
    <s v="Tarda"/>
    <s v="Atropellament"/>
    <s v="dg"/>
  </r>
  <r>
    <x v="0"/>
    <s v="Zona urbana"/>
    <d v="2010-03-19T00:00:00"/>
    <s v="SE"/>
    <n v="999999"/>
    <s v="Camarles"/>
    <x v="1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Si"/>
    <s v="Dintre intersecció"/>
    <s v="Genérica via"/>
    <s v="De dia, dia clar"/>
    <s v="Senyal Stop o cedeix pas"/>
    <s v="Doble sentit"/>
    <s v="Col·lisió frontal"/>
    <s v="Encreuament o intersecció en X o +"/>
    <s v="Zona urbana"/>
    <s v="Mullat"/>
    <s v="Via urbana( inclou carrer i carrer residencial)"/>
    <s v="NA"/>
    <s v="NA"/>
    <s v="Calma, vent molt suau"/>
    <s v="Feiners"/>
    <n v="14.1"/>
    <s v="Tarda"/>
    <s v="Col.lisió de vehicles en marxa"/>
    <s v="div"/>
  </r>
  <r>
    <x v="0"/>
    <s v="Zona urbana"/>
    <d v="2010-12-04T00:00:00"/>
    <s v="SE"/>
    <n v="999999"/>
    <s v="Tortosa"/>
    <x v="17"/>
    <s v="Tarragona"/>
    <n v="0"/>
    <n v="1"/>
    <n v="0"/>
    <n v="1"/>
    <n v="3"/>
    <n v="0"/>
    <n v="0"/>
    <n v="2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CapDeSetmana"/>
    <n v="20.399999999999999"/>
    <s v="Tarda"/>
    <s v="Col.lisió de vehicles en marxa"/>
    <s v="dis"/>
  </r>
  <r>
    <x v="0"/>
    <s v="Carretera"/>
    <d v="2010-09-05T00:00:00"/>
    <s v="AP-7"/>
    <n v="171.5"/>
    <s v="Martorell"/>
    <x v="14"/>
    <s v="Barcelona"/>
    <n v="1"/>
    <n v="0"/>
    <n v="1"/>
    <n v="2"/>
    <n v="1"/>
    <n v="0"/>
    <n v="0"/>
    <n v="0"/>
    <n v="0"/>
    <n v="1"/>
    <n v="0"/>
    <n v="0"/>
    <n v="0"/>
    <s v="30"/>
    <s v="No"/>
    <s v="No n'hi ha"/>
    <s v="A nivell"/>
    <s v="Altres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CapDeSetmana"/>
    <n v="7.54"/>
    <s v="Matí"/>
    <s v="Col.lisió d'un vehicle contra un obstacle de la calcada"/>
    <s v="dg"/>
  </r>
  <r>
    <x v="0"/>
    <s v="Zona urbana"/>
    <d v="2010-12-12T00:00:00"/>
    <s v="SE"/>
    <n v="999999"/>
    <s v="Barcelona"/>
    <x v="3"/>
    <s v="Barcelona"/>
    <n v="1"/>
    <n v="3"/>
    <n v="0"/>
    <n v="4"/>
    <n v="5"/>
    <n v="4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9.45"/>
    <s v="Tarda"/>
    <s v="Atropellament"/>
    <s v="dg"/>
  </r>
  <r>
    <x v="0"/>
    <s v="Zona urbana"/>
    <d v="2010-09-02T00:00:00"/>
    <s v="N-II"/>
    <n v="773.8"/>
    <s v="Jonquera, la"/>
    <x v="22"/>
    <s v="Girona"/>
    <n v="0"/>
    <n v="1"/>
    <n v="2"/>
    <n v="3"/>
    <n v="2"/>
    <n v="0"/>
    <n v="0"/>
    <n v="0"/>
    <n v="0"/>
    <n v="2"/>
    <n v="0"/>
    <n v="0"/>
    <n v="0"/>
    <s v="60"/>
    <s v="No"/>
    <s v="No n'hi ha"/>
    <s v="Desmunt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Travessera"/>
    <s v="Sec i net"/>
    <s v="Carretera convencional"/>
    <s v="Estatal"/>
    <s v="Pla"/>
    <s v="Calma, vent molt suau"/>
    <s v="Feiners"/>
    <n v="15.13"/>
    <s v="Tarda"/>
    <s v="Col.lisió de vehicles en marxa"/>
    <s v="dill-dij"/>
  </r>
  <r>
    <x v="0"/>
    <s v="Carretera"/>
    <d v="2010-08-19T00:00:00"/>
    <s v="N-141e"/>
    <n v="112.3"/>
    <s v="Bescanó"/>
    <x v="2"/>
    <s v="Girona"/>
    <n v="0"/>
    <n v="1"/>
    <n v="0"/>
    <n v="1"/>
    <n v="2"/>
    <n v="0"/>
    <n v="1"/>
    <n v="0"/>
    <n v="0"/>
    <n v="1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Carretera"/>
    <s v="Sec i net"/>
    <s v="Carretera convencional"/>
    <s v="Autonòmica"/>
    <s v="Pla"/>
    <s v="Calma, vent molt suau"/>
    <s v="Feiners"/>
    <n v="21.5"/>
    <s v="Tarda"/>
    <s v="Col.lisió de vehicles en marxa"/>
    <s v="dill-dij"/>
  </r>
  <r>
    <x v="0"/>
    <s v="Zona urbana"/>
    <d v="2010-09-21T00:00:00"/>
    <s v="SE"/>
    <n v="999999"/>
    <s v="Barcelona"/>
    <x v="3"/>
    <s v="Barcelona"/>
    <n v="1"/>
    <n v="0"/>
    <n v="0"/>
    <n v="1"/>
    <n v="2"/>
    <n v="0"/>
    <n v="0"/>
    <n v="0"/>
    <n v="1"/>
    <n v="0"/>
    <n v="1"/>
    <n v="0"/>
    <n v="0"/>
    <s v="80"/>
    <s v="No"/>
    <s v="No n'hi ha"/>
    <s v="Sense Especificar"/>
    <s v="No n'hi ha"/>
    <s v="No n'hi ha"/>
    <s v="Pluja dèbil"/>
    <s v="Sense funció especial"/>
    <s v="Accident mortal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Mullat"/>
    <s v="Via urbana( inclou carrer i carrer residencial)"/>
    <s v="NA"/>
    <s v="NA"/>
    <s v="Calma, vent molt suau"/>
    <s v="Feiners"/>
    <n v="7.5"/>
    <s v="Matí"/>
    <s v="Bolcada a la calcada"/>
    <s v="dill-dij"/>
  </r>
  <r>
    <x v="0"/>
    <s v="Zona urbana"/>
    <d v="2010-07-28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2.05"/>
    <s v="Matí"/>
    <s v="Atropellament"/>
    <s v="dill-dij"/>
  </r>
  <r>
    <x v="0"/>
    <s v="Zona urbana"/>
    <d v="2010-02-08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0.25"/>
    <s v="Matí"/>
    <s v="Atropellament"/>
    <s v="dill-dij"/>
  </r>
  <r>
    <x v="0"/>
    <s v="Carretera"/>
    <d v="2010-08-16T00:00:00"/>
    <s v="C-55"/>
    <n v="36.4"/>
    <s v="Sant Joan de Vilatorrada"/>
    <x v="16"/>
    <s v="Barcelona"/>
    <n v="1"/>
    <n v="1"/>
    <n v="0"/>
    <n v="2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8"/>
    <s v="Matí"/>
    <s v="Col.lisió de vehicles en marxa"/>
    <s v="dill-dij"/>
  </r>
  <r>
    <x v="0"/>
    <s v="Zona urbana"/>
    <d v="2010-07-24T00:00:00"/>
    <s v="SE"/>
    <n v="999999"/>
    <s v="Lliçà d'Amunt"/>
    <x v="0"/>
    <s v="Barcelona"/>
    <n v="0"/>
    <n v="2"/>
    <n v="0"/>
    <n v="2"/>
    <n v="1"/>
    <n v="0"/>
    <n v="0"/>
    <n v="1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CapDeSetmana"/>
    <n v="16.46"/>
    <s v="Tarda"/>
    <s v="Sortida de la calcada sense especificar"/>
    <s v="dis"/>
  </r>
  <r>
    <x v="0"/>
    <s v="Zona urbana"/>
    <d v="2010-06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Mullat"/>
    <s v="Via urbana( inclou carrer i carrer residencial)"/>
    <s v="NA"/>
    <s v="NA"/>
    <s v="Calma, vent molt suau"/>
    <s v="Feiners"/>
    <n v="7.5"/>
    <s v="Matí"/>
    <s v="Col.lisió de vehicles en marxa"/>
    <s v="dill-dij"/>
  </r>
  <r>
    <x v="0"/>
    <s v="Zona urbana"/>
    <d v="2010-10-20T00:00:00"/>
    <s v="SE"/>
    <n v="999999"/>
    <s v="Calafell"/>
    <x v="21"/>
    <s v="Tarrag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Sense especificar"/>
    <s v="Xoc contra objecte/obstacle sense sortida prèvia de via"/>
    <s v="Encreuament o intersecció en X o +"/>
    <s v="Zona urbana"/>
    <s v="Sec i net"/>
    <s v="Via urbana( inclou carrer i carrer residencial)"/>
    <s v="NA"/>
    <s v="Sense especificar"/>
    <s v="Calma, vent molt suau"/>
    <s v="Feiners"/>
    <n v="16"/>
    <s v="Tarda"/>
    <s v="Col.lisió d'un vehicle contra un obstacle de la calcada"/>
    <s v="dill-dij"/>
  </r>
  <r>
    <x v="0"/>
    <s v="Carretera"/>
    <d v="2010-10-01T00:00:00"/>
    <s v="SE"/>
    <n v="999999"/>
    <s v="Albinyana"/>
    <x v="21"/>
    <s v="Tarragona"/>
    <n v="0"/>
    <n v="1"/>
    <n v="0"/>
    <n v="1"/>
    <n v="1"/>
    <n v="0"/>
    <n v="0"/>
    <n v="0"/>
    <n v="0"/>
    <n v="0"/>
    <n v="1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Altres"/>
    <s v="Municipal"/>
    <s v="Canvi rasant"/>
    <s v="Calma, vent molt suau"/>
    <s v="CapDeSetmana"/>
    <n v="16"/>
    <s v="Tarda"/>
    <s v="Sortida de la calcada sense especificar"/>
    <s v="div"/>
  </r>
  <r>
    <x v="0"/>
    <s v="Zona urbana"/>
    <d v="2010-07-31T00:00:00"/>
    <s v="SE"/>
    <n v="999999"/>
    <s v="Granollers"/>
    <x v="0"/>
    <s v="Barcelona"/>
    <n v="1"/>
    <n v="0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Travessera"/>
    <s v="Sec i net"/>
    <s v="Altres"/>
    <s v="Municipal"/>
    <s v="Pla"/>
    <s v="Calma, vent molt suau"/>
    <s v="CapDeSetmana"/>
    <n v="19.510000000000002"/>
    <s v="Tarda"/>
    <s v="Sortida de la calcada sense especificar"/>
    <s v="dis"/>
  </r>
  <r>
    <x v="0"/>
    <s v="Zona urbana"/>
    <d v="2010-01-19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Mullat"/>
    <s v="Via urbana( inclou carrer i carrer residencial)"/>
    <s v="NA"/>
    <s v="NA"/>
    <s v="Calma, vent molt suau"/>
    <s v="Feiners"/>
    <n v="19.3"/>
    <s v="Tarda"/>
    <s v="Atropellament"/>
    <s v="dill-dij"/>
  </r>
  <r>
    <x v="0"/>
    <s v="Carretera"/>
    <d v="2010-01-16T00:00:00"/>
    <s v="N-II"/>
    <n v="760.5"/>
    <s v="Llers"/>
    <x v="22"/>
    <s v="Girona"/>
    <n v="1"/>
    <n v="0"/>
    <n v="1"/>
    <n v="2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ol·lisió frontal"/>
    <s v="NA"/>
    <s v="Carretera"/>
    <s v="Sec i net"/>
    <s v="Carretera convencional"/>
    <s v="Estatal"/>
    <s v="Canvi rasant"/>
    <s v="Calma, vent molt suau"/>
    <s v="CapDeSetmana"/>
    <n v="5.46"/>
    <s v="Nit"/>
    <s v="Col.lisió de vehicles en marxa"/>
    <s v="dis"/>
  </r>
  <r>
    <x v="0"/>
    <s v="Zona urbana"/>
    <d v="2010-01-30T00:00:00"/>
    <s v="SE"/>
    <n v="999999"/>
    <s v="Reus"/>
    <x v="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11.5"/>
    <s v="Matí"/>
    <s v="Col.lisió de vehicles en marxa"/>
    <s v="dis"/>
  </r>
  <r>
    <x v="0"/>
    <s v="Carretera"/>
    <d v="2010-07-23T00:00:00"/>
    <s v="BV-5303"/>
    <n v="9.8000000000000007"/>
    <s v="Seva"/>
    <x v="10"/>
    <s v="Barcelona"/>
    <n v="0"/>
    <n v="2"/>
    <n v="1"/>
    <n v="3"/>
    <n v="2"/>
    <n v="0"/>
    <n v="0"/>
    <n v="0"/>
    <n v="0"/>
    <n v="2"/>
    <n v="0"/>
    <n v="0"/>
    <n v="0"/>
    <s v="70"/>
    <s v="No"/>
    <s v="No n'hi ha"/>
    <s v="Terraplé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Mullat"/>
    <s v="Carretera convencional"/>
    <s v="Provincial"/>
    <s v="Rampa o pendent"/>
    <s v="Calma, vent molt suau"/>
    <s v="Feiners"/>
    <n v="8.4499999999999993"/>
    <s v="Matí"/>
    <s v="Col.lisió de vehicles en marxa"/>
    <s v="div"/>
  </r>
  <r>
    <x v="0"/>
    <s v="Carretera"/>
    <d v="2010-03-18T00:00:00"/>
    <s v="SE"/>
    <n v="999999"/>
    <s v="Masnou, el"/>
    <x v="20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Altres"/>
    <s v="Estatal"/>
    <s v="Pla"/>
    <s v="Calma, vent molt suau"/>
    <s v="Feiners"/>
    <n v="14.5"/>
    <s v="Tarda"/>
    <s v="Atropellament"/>
    <s v="dill-dij"/>
  </r>
  <r>
    <x v="0"/>
    <s v="Carretera"/>
    <d v="2010-11-02T00:00:00"/>
    <s v="SE"/>
    <n v="999999"/>
    <s v="Rubí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Altres"/>
    <s v="Municipal"/>
    <s v="Pla"/>
    <s v="Calma, vent molt suau"/>
    <s v="Feiners"/>
    <n v="7.45"/>
    <s v="Matí"/>
    <s v="Col.lisió de vehicles en marxa"/>
    <s v="dill-dij"/>
  </r>
  <r>
    <x v="0"/>
    <s v="Carretera"/>
    <d v="2010-01-24T00:00:00"/>
    <s v="C-32"/>
    <n v="43.7"/>
    <s v="Castelldefels"/>
    <x v="14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Autonòmica"/>
    <s v="Pla"/>
    <s v="Calma, vent molt suau"/>
    <s v="CapDeSetmana"/>
    <n v="17.149999999999999"/>
    <s v="Tarda"/>
    <s v="Col.lisió de vehicles en marxa"/>
    <s v="dg"/>
  </r>
  <r>
    <x v="0"/>
    <s v="Carretera"/>
    <d v="2010-08-21T00:00:00"/>
    <s v="C-12"/>
    <n v="26.1"/>
    <s v="Aldover"/>
    <x v="17"/>
    <s v="Tarragona"/>
    <n v="0"/>
    <n v="1"/>
    <n v="13"/>
    <n v="14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8.149999999999999"/>
    <s v="Tarda"/>
    <s v="Col.lisió de vehicles en marxa"/>
    <s v="dis"/>
  </r>
  <r>
    <x v="0"/>
    <s v="Zona urbana"/>
    <d v="2010-01-16T00:00:00"/>
    <s v="SE"/>
    <n v="999999"/>
    <s v="Barcelona"/>
    <x v="3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7"/>
    <s v="Tarda"/>
    <s v="Col.lisió de vehicles en marxa"/>
    <s v="dis"/>
  </r>
  <r>
    <x v="0"/>
    <s v="Carretera"/>
    <d v="2010-02-10T00:00:00"/>
    <s v="B-10"/>
    <n v="2.2999999999999998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Provincial"/>
    <s v="Pla"/>
    <s v="Calma, vent molt suau"/>
    <s v="Feiners"/>
    <n v="19.100000000000001"/>
    <s v="Tarda"/>
    <s v="Col.lisió de vehicles en marxa"/>
    <s v="dill-dij"/>
  </r>
  <r>
    <x v="0"/>
    <s v="Carretera"/>
    <d v="2010-10-29T00:00:00"/>
    <s v="SE"/>
    <n v="999999"/>
    <s v="Mollerussa"/>
    <x v="26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Altres"/>
    <s v="Municipal"/>
    <s v="Pla"/>
    <s v="Calma, vent molt suau"/>
    <s v="Feiners"/>
    <n v="8.4499999999999993"/>
    <s v="Matí"/>
    <s v="Col.lisió d'un vehicle contra un obstacle de la calcada"/>
    <s v="div"/>
  </r>
  <r>
    <x v="0"/>
    <s v="Zona urbana"/>
    <d v="2010-07-06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Provincial"/>
    <s v="Pla"/>
    <s v="Calma, vent molt suau"/>
    <s v="Feiners"/>
    <n v="13.56"/>
    <s v="Matí"/>
    <s v="Atropellament"/>
    <s v="dill-dij"/>
  </r>
  <r>
    <x v="0"/>
    <s v="Carretera"/>
    <d v="2010-02-09T00:00:00"/>
    <s v="N-340"/>
    <n v="1098.4000000000001"/>
    <s v="Ampolla, l'"/>
    <x v="17"/>
    <s v="Tarragona"/>
    <n v="0"/>
    <n v="1"/>
    <n v="0"/>
    <n v="1"/>
    <n v="2"/>
    <n v="0"/>
    <n v="0"/>
    <n v="0"/>
    <n v="0"/>
    <n v="1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Estatal"/>
    <s v="Rampa o pendent"/>
    <s v="Calma, vent molt suau"/>
    <s v="Feiners"/>
    <n v="10.45"/>
    <s v="Matí"/>
    <s v="Col.lisió de vehicles en marxa"/>
    <s v="dill-dij"/>
  </r>
  <r>
    <x v="0"/>
    <s v="Zona urbana"/>
    <d v="2010-04-20T00:00:00"/>
    <s v="SE"/>
    <n v="999999"/>
    <s v="Manresa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8.15"/>
    <s v="Matí"/>
    <s v="Col.lisió de vehicles en marxa"/>
    <s v="dill-dij"/>
  </r>
  <r>
    <x v="0"/>
    <s v="Zona urbana"/>
    <d v="2010-01-04T00:00:00"/>
    <s v="SE"/>
    <n v="999999"/>
    <s v="Olot"/>
    <x v="9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Envestida (frontal lateral)"/>
    <s v="Enllaç d'entrada o eixida"/>
    <s v="Zona urbana"/>
    <s v="Sec i net"/>
    <s v="Via urbana( inclou carrer i carrer residencial)"/>
    <s v="NA"/>
    <s v="NA"/>
    <s v="Calma, vent molt suau"/>
    <s v="Feiners"/>
    <n v="18.18"/>
    <s v="Tarda"/>
    <s v="Col.lisió de vehicles en marxa"/>
    <s v="dill-dij"/>
  </r>
  <r>
    <x v="0"/>
    <s v="Carretera"/>
    <d v="2010-09-25T00:00:00"/>
    <s v="C-25"/>
    <n v="88"/>
    <s v="Oluges, les"/>
    <x v="24"/>
    <s v="Lleida"/>
    <n v="1"/>
    <n v="0"/>
    <n v="2"/>
    <n v="3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Si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11.01"/>
    <s v="Matí"/>
    <s v="Col.lisió d'un vehicle contra un obstacle de la calcada"/>
    <s v="dis"/>
  </r>
  <r>
    <x v="0"/>
    <s v="Carretera"/>
    <d v="2010-07-18T00:00:00"/>
    <s v="TP-2442"/>
    <n v="2.1"/>
    <s v="Sant Jaume dels Domenys"/>
    <x v="21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Provincial"/>
    <s v="Rampa o pendent"/>
    <s v="Calma, vent molt suau"/>
    <s v="CapDeSetmana"/>
    <n v="12"/>
    <s v="Matí"/>
    <s v="Col.lisió d'un vehicle contra un obstacle de la calcada"/>
    <s v="dg"/>
  </r>
  <r>
    <x v="0"/>
    <s v="Zona urbana"/>
    <d v="2010-06-03T00:00:00"/>
    <s v="SE"/>
    <n v="999999"/>
    <s v="Sabadell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Feiners"/>
    <n v="16.21"/>
    <s v="Tarda"/>
    <s v="Col.lisió de vehicles en marxa"/>
    <s v="dill-dij"/>
  </r>
  <r>
    <x v="0"/>
    <s v="Carretera"/>
    <d v="2010-07-18T00:00:00"/>
    <s v="N-240"/>
    <n v="104"/>
    <s v="Alpicat"/>
    <x v="1"/>
    <s v="Lleida"/>
    <n v="0"/>
    <n v="2"/>
    <n v="0"/>
    <n v="2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Xoc contra objecte/obstacle sense sortida prèvia de via"/>
    <s v="Giratòria"/>
    <s v="Carretera"/>
    <s v="Sec i net"/>
    <s v="Carretera convencional"/>
    <s v="Estatal"/>
    <s v="Rampa o pendent"/>
    <s v="Calma, vent molt suau"/>
    <s v="CapDeSetmana"/>
    <n v="18.04"/>
    <s v="Tarda"/>
    <s v="Col.lisió d'un vehicle contra un obstacle de la calcada"/>
    <s v="dg"/>
  </r>
  <r>
    <x v="0"/>
    <s v="Carretera"/>
    <d v="2010-01-07T00:00:00"/>
    <s v="A-7"/>
    <n v="333.2"/>
    <s v="Freginals"/>
    <x v="4"/>
    <s v="Tarragona"/>
    <n v="1"/>
    <n v="0"/>
    <n v="2"/>
    <n v="3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dia, dia fosc"/>
    <s v="NA"/>
    <s v="Un sol sentit"/>
    <s v="Encalç"/>
    <s v="NA"/>
    <s v="Carretera"/>
    <s v="Sec i net"/>
    <s v="Carretera convencional"/>
    <s v="Estatal"/>
    <s v="Pla"/>
    <s v="Calma, vent molt suau"/>
    <s v="Feiners"/>
    <n v="15.15"/>
    <s v="Tarda"/>
    <s v="Col.lisió de vehicles en marxa"/>
    <s v="dill-dij"/>
  </r>
  <r>
    <x v="0"/>
    <s v="Carretera"/>
    <d v="2010-04-23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Altres"/>
    <s v="NA"/>
    <s v="NA"/>
    <s v="Calma, vent molt suau"/>
    <s v="CapDeSetmana"/>
    <n v="17.45"/>
    <s v="Tarda"/>
    <s v="Atropellament"/>
    <s v="div"/>
  </r>
  <r>
    <x v="0"/>
    <s v="Zona urbana"/>
    <d v="2010-05-08T00:00:00"/>
    <s v="SE"/>
    <n v="999999"/>
    <s v="Hospitalet de Llobregat, l'"/>
    <x v="3"/>
    <s v="Barcelona"/>
    <n v="1"/>
    <n v="0"/>
    <n v="0"/>
    <n v="1"/>
    <n v="2"/>
    <n v="0"/>
    <n v="0"/>
    <n v="0"/>
    <n v="1"/>
    <n v="1"/>
    <n v="0"/>
    <n v="0"/>
    <n v="0"/>
    <s v="20"/>
    <s v="Sense Especificar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8.1999999999999993"/>
    <s v="Matí"/>
    <s v="Col.lisió de vehicles en marxa"/>
    <s v="dis"/>
  </r>
  <r>
    <x v="0"/>
    <s v="Carretera"/>
    <d v="2010-07-25T00:00:00"/>
    <s v="C-61"/>
    <n v="2.6"/>
    <s v="Arenys de Munt"/>
    <x v="20"/>
    <s v="Barcelona"/>
    <n v="1"/>
    <n v="1"/>
    <n v="0"/>
    <n v="2"/>
    <n v="2"/>
    <n v="0"/>
    <n v="0"/>
    <n v="1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0.4"/>
    <s v="Nit"/>
    <s v="Col.lisió de vehicles en marxa"/>
    <s v="dg"/>
  </r>
  <r>
    <x v="0"/>
    <s v="Carretera"/>
    <d v="2010-07-08T00:00:00"/>
    <s v="SE"/>
    <n v="999999"/>
    <s v="Canovelles"/>
    <x v="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Altres"/>
    <s v="Municipal"/>
    <s v="Pla"/>
    <s v="Calma, vent molt suau"/>
    <s v="Feiners"/>
    <n v="11.15"/>
    <s v="Matí"/>
    <s v="Col.lisió de vehicles en marxa"/>
    <s v="dill-dij"/>
  </r>
  <r>
    <x v="0"/>
    <s v="Zona urbana"/>
    <d v="2010-05-18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22"/>
    <s v="Matí"/>
    <s v="Atropellament"/>
    <s v="dill-dij"/>
  </r>
  <r>
    <x v="0"/>
    <s v="Carretera"/>
    <d v="2010-03-29T00:00:00"/>
    <s v="GI-632"/>
    <n v="0.4"/>
    <s v="Tallada d'Empordà, la"/>
    <x v="6"/>
    <s v="Girona"/>
    <n v="2"/>
    <n v="0"/>
    <n v="1"/>
    <n v="3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Feiners"/>
    <n v="12.57"/>
    <s v="Matí"/>
    <s v="Col.lisió de vehicles en marxa"/>
    <s v="dill-dij"/>
  </r>
  <r>
    <x v="0"/>
    <s v="Zona urbana"/>
    <d v="2010-01-06T00:00:00"/>
    <s v="SE"/>
    <n v="999999"/>
    <s v="Roda de Ter"/>
    <x v="10"/>
    <s v="Barcelona"/>
    <n v="0"/>
    <n v="1"/>
    <n v="1"/>
    <n v="2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fosc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7.25"/>
    <s v="Tarda"/>
    <s v="Col.lisió de vehicles en marxa"/>
    <s v="dill-dij"/>
  </r>
  <r>
    <x v="0"/>
    <s v="Zona urbana"/>
    <d v="2010-11-1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0.2"/>
    <s v="Nit"/>
    <s v="Col.lisió de vehicles en marxa"/>
    <s v="dill-dij"/>
  </r>
  <r>
    <x v="0"/>
    <s v="Carretera"/>
    <d v="2010-05-15T00:00:00"/>
    <s v="SE"/>
    <n v="999999"/>
    <s v="Sant Quirze del Vallès"/>
    <x v="5"/>
    <s v="Barcelona"/>
    <n v="0"/>
    <n v="1"/>
    <n v="3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Carretera"/>
    <s v="Sec i net"/>
    <s v="Altres"/>
    <s v="Municipal"/>
    <s v="Rampa o pendent"/>
    <s v="Calma, vent molt suau"/>
    <s v="CapDeSetmana"/>
    <n v="12.25"/>
    <s v="Matí"/>
    <s v="Col.lisió de vehicles en marxa"/>
    <s v="dis"/>
  </r>
  <r>
    <x v="0"/>
    <s v="Carretera"/>
    <d v="2010-03-01T00:00:00"/>
    <s v="C-58"/>
    <n v="1.5"/>
    <s v="Montcada i Reixac"/>
    <x v="5"/>
    <s v="Barcelona"/>
    <n v="0"/>
    <n v="1"/>
    <n v="0"/>
    <n v="1"/>
    <n v="3"/>
    <n v="0"/>
    <n v="0"/>
    <n v="0"/>
    <n v="1"/>
    <n v="1"/>
    <n v="1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8.16"/>
    <s v="Matí"/>
    <s v="Col.lisió de vehicles en marxa"/>
    <s v="dill-dij"/>
  </r>
  <r>
    <x v="0"/>
    <s v="Zona urbana"/>
    <d v="2010-01-16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2.1"/>
    <s v="Matí"/>
    <s v="Col.lisió d'un vehicle contra un obstacle de la calcada"/>
    <s v="dis"/>
  </r>
  <r>
    <x v="0"/>
    <s v="Zona urbana"/>
    <d v="2010-03-0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20.399999999999999"/>
    <s v="Tarda"/>
    <s v="Col.lisió de vehicles en marxa"/>
    <s v="dill-dij"/>
  </r>
  <r>
    <x v="0"/>
    <s v="Carretera"/>
    <d v="2010-09-07T00:00:00"/>
    <s v="C-65"/>
    <n v="1.3"/>
    <s v="Santa Cristina d'Aro"/>
    <x v="6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Si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Vent moderat"/>
    <s v="Feiners"/>
    <n v="7.41"/>
    <s v="Matí"/>
    <s v="Sortida de la calcada sense especificar"/>
    <s v="dill-dij"/>
  </r>
  <r>
    <x v="0"/>
    <s v="Zona urbana"/>
    <d v="2010-03-10T00:00:00"/>
    <s v="SE"/>
    <n v="999999"/>
    <s v="Blanes"/>
    <x v="12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1.42"/>
    <s v="Matí"/>
    <s v="Atropellament"/>
    <s v="dill-dij"/>
  </r>
  <r>
    <x v="0"/>
    <s v="Zona urbana"/>
    <d v="2010-01-19T00:00:00"/>
    <s v="SE"/>
    <n v="999999"/>
    <s v="Sabadell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4.15"/>
    <s v="Tarda"/>
    <s v="Col.lisió de vehicles en marxa"/>
    <s v="dill-dij"/>
  </r>
  <r>
    <x v="0"/>
    <s v="Zona urbana"/>
    <d v="2010-09-16T00:00:00"/>
    <s v="SE"/>
    <n v="999999"/>
    <s v="Blanes"/>
    <x v="12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9.53"/>
    <s v="Tarda"/>
    <s v="Atropellament"/>
    <s v="dill-dij"/>
  </r>
  <r>
    <x v="0"/>
    <s v="Zona urbana"/>
    <d v="2010-06-19T00:00:00"/>
    <s v="SE"/>
    <n v="999999"/>
    <s v="Barcelona"/>
    <x v="3"/>
    <s v="Barcelona"/>
    <n v="0"/>
    <n v="2"/>
    <n v="0"/>
    <n v="2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.100000000000001"/>
    <s v="Tarda"/>
    <s v="Col.lisió de vehicles en marxa"/>
    <s v="dis"/>
  </r>
  <r>
    <x v="0"/>
    <s v="Zona urbana"/>
    <d v="2010-05-24T00:00:00"/>
    <s v="N-141c"/>
    <n v="17.600000000000001"/>
    <s v="Calders"/>
    <x v="16"/>
    <s v="Barcelona"/>
    <n v="0"/>
    <n v="1"/>
    <n v="3"/>
    <n v="4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Travessera"/>
    <s v="Sec i net"/>
    <s v="Carretera convencional"/>
    <s v="Estatal"/>
    <s v="Pla"/>
    <s v="Calma, vent molt suau"/>
    <s v="Feiners"/>
    <n v="10.38"/>
    <s v="Matí"/>
    <s v="Col.lisió de vehicles en marxa"/>
    <s v="dill-dij"/>
  </r>
  <r>
    <x v="0"/>
    <s v="Carretera"/>
    <d v="2010-08-30T00:00:00"/>
    <s v="C-66"/>
    <n v="3.8"/>
    <s v="Forallac"/>
    <x v="6"/>
    <s v="Girona"/>
    <n v="0"/>
    <n v="1"/>
    <n v="0"/>
    <n v="1"/>
    <n v="4"/>
    <n v="0"/>
    <n v="0"/>
    <n v="1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3.2"/>
    <s v="Nit"/>
    <s v="Col.lisió de vehicles en marxa"/>
    <s v="dill-dij"/>
  </r>
  <r>
    <x v="0"/>
    <s v="Carretera"/>
    <d v="2010-04-26T00:00:00"/>
    <s v="BV-5001"/>
    <n v="8.6999999999999993"/>
    <s v="Montcada i Reixac"/>
    <x v="5"/>
    <s v="Barcelona"/>
    <n v="0"/>
    <n v="1"/>
    <n v="2"/>
    <n v="3"/>
    <n v="4"/>
    <n v="0"/>
    <n v="0"/>
    <n v="0"/>
    <n v="1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17.350000000000001"/>
    <s v="Tarda"/>
    <s v="Col.lisió de vehicles en marxa"/>
    <s v="dill-dij"/>
  </r>
  <r>
    <x v="0"/>
    <s v="Carretera"/>
    <d v="2010-08-04T00:00:00"/>
    <s v="N-340"/>
    <n v="1077.8"/>
    <s v="Amposta"/>
    <x v="4"/>
    <s v="Tarragona"/>
    <n v="1"/>
    <n v="0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9"/>
    <s v="Tarda"/>
    <s v="Col.lisió de vehicles en marxa"/>
    <s v="dill-dij"/>
  </r>
  <r>
    <x v="0"/>
    <s v="Zona urbana"/>
    <d v="2010-05-16T00:00:00"/>
    <s v="SE"/>
    <n v="999999"/>
    <s v="Salou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3.5"/>
    <s v="Nit"/>
    <s v="Atropellament"/>
    <s v="dg"/>
  </r>
  <r>
    <x v="0"/>
    <s v="Zona urbana"/>
    <d v="2010-01-08T00:00:00"/>
    <s v="SE"/>
    <n v="999999"/>
    <s v="Blanes"/>
    <x v="12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No"/>
    <s v="No"/>
    <s v="No"/>
    <s v="No"/>
    <s v="No"/>
    <s v="Sense especificar"/>
    <s v="En secció"/>
    <s v="Genérica via"/>
    <s v="De dia, dia fosc"/>
    <s v="NA"/>
    <s v="Un sol sentit"/>
    <s v="Atropellament"/>
    <s v="NA"/>
    <s v="Zona urbana"/>
    <s v="Sec i net"/>
    <s v="Via urbana( inclou carrer i carrer residencial)"/>
    <s v="NA"/>
    <s v="Sense especificar"/>
    <s v="Vent moderat"/>
    <s v="Feiners"/>
    <n v="8.4499999999999993"/>
    <s v="Matí"/>
    <s v="Atropellament"/>
    <s v="div"/>
  </r>
  <r>
    <x v="0"/>
    <s v="Zona urbana"/>
    <d v="2010-07-08T00:00:00"/>
    <s v="SE"/>
    <n v="999999"/>
    <s v="Castellar del Vallès"/>
    <x v="5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8.5"/>
    <s v="Tarda"/>
    <s v="Col.lisió de vehicles en marxa"/>
    <s v="dill-dij"/>
  </r>
  <r>
    <x v="0"/>
    <s v="Zona urbana"/>
    <d v="2010-06-01T00:00:00"/>
    <s v="SE"/>
    <n v="999999"/>
    <s v="Granollers"/>
    <x v="0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7.440000000000001"/>
    <s v="Tarda"/>
    <s v="Col.lisió de vehicles en marxa"/>
    <s v="dill-dij"/>
  </r>
  <r>
    <x v="0"/>
    <s v="Zona urbana"/>
    <d v="2010-03-23T00:00:00"/>
    <s v="SE"/>
    <n v="999999"/>
    <s v="Sant Joan de Vilatorrada"/>
    <x v="16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05"/>
    <s v="Matí"/>
    <s v="Atropellament"/>
    <s v="dill-dij"/>
  </r>
  <r>
    <x v="0"/>
    <s v="Carretera"/>
    <d v="2010-09-16T00:00:00"/>
    <s v="A-2"/>
    <n v="536"/>
    <s v="Montmaneu"/>
    <x v="7"/>
    <s v="Barcelon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Rampa o pendent"/>
    <s v="Calma, vent molt suau"/>
    <s v="Feiners"/>
    <n v="15"/>
    <s v="Tarda"/>
    <s v="Col.lisió de vehicles en marxa"/>
    <s v="dill-dij"/>
  </r>
  <r>
    <x v="0"/>
    <s v="Zona urbana"/>
    <d v="2010-09-26T00:00:00"/>
    <s v="C-243a"/>
    <n v="8.6"/>
    <s v="Granada, la"/>
    <x v="19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Atropellament"/>
    <s v="Giratòria"/>
    <s v="Travessera"/>
    <s v="Sec i net"/>
    <s v="Carretera convencional"/>
    <s v="Municipal"/>
    <s v="Pla"/>
    <s v="Calma, vent molt suau"/>
    <s v="CapDeSetmana"/>
    <n v="11.36"/>
    <s v="Matí"/>
    <s v="Atropellament"/>
    <s v="dg"/>
  </r>
  <r>
    <x v="0"/>
    <s v="Zona urbana"/>
    <d v="2010-11-10T00:00:00"/>
    <s v="SE"/>
    <n v="999999"/>
    <s v="Terrassa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21"/>
    <s v="Tarda"/>
    <s v="Col.lisió de vehicles en marxa"/>
    <s v="dill-dij"/>
  </r>
  <r>
    <x v="0"/>
    <s v="Zona urbana"/>
    <d v="2010-11-30T00:00:00"/>
    <s v="SE"/>
    <n v="999999"/>
    <s v="Lleida"/>
    <x v="1"/>
    <s v="Lleida"/>
    <n v="0"/>
    <n v="1"/>
    <n v="1"/>
    <n v="2"/>
    <n v="2"/>
    <n v="0"/>
    <n v="0"/>
    <n v="0"/>
    <n v="0"/>
    <n v="2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.46"/>
    <s v="Nit"/>
    <s v="Col.lisió de vehicles en marxa"/>
    <s v="dill-dij"/>
  </r>
  <r>
    <x v="0"/>
    <s v="Zona urbana"/>
    <d v="2010-06-04T00:00:00"/>
    <s v="SE"/>
    <n v="999999"/>
    <s v="Granollers"/>
    <x v="0"/>
    <s v="Barcelona"/>
    <n v="0"/>
    <n v="1"/>
    <n v="1"/>
    <n v="2"/>
    <n v="4"/>
    <n v="0"/>
    <n v="0"/>
    <n v="0"/>
    <n v="1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.3"/>
    <s v="Tarda"/>
    <s v="Col.lisió de vehicles en marxa"/>
    <s v="div"/>
  </r>
  <r>
    <x v="0"/>
    <s v="Zona urbana"/>
    <d v="2010-10-04T00:00:00"/>
    <s v="SE"/>
    <n v="999999"/>
    <s v="Castelló d'Empúries"/>
    <x v="22"/>
    <s v="Gir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3.1"/>
    <s v="Matí"/>
    <s v="Col.lisió d'un vehicle contra un obstacle de la calcada"/>
    <s v="dill-dij"/>
  </r>
  <r>
    <x v="0"/>
    <s v="Carretera"/>
    <d v="2010-01-19T00:00:00"/>
    <s v="SE"/>
    <n v="999999"/>
    <s v="Reus"/>
    <x v="8"/>
    <s v="Tarrag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Altres"/>
    <s v="NA"/>
    <s v="NA"/>
    <s v="Calma, vent molt suau"/>
    <s v="Feiners"/>
    <n v="12.55"/>
    <s v="Matí"/>
    <s v="Atropellament"/>
    <s v="dill-dij"/>
  </r>
  <r>
    <x v="0"/>
    <s v="Carretera"/>
    <d v="2010-07-15T00:00:00"/>
    <s v="N-340a"/>
    <n v="204"/>
    <s v="Tarragona"/>
    <x v="18"/>
    <s v="Tarrag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Habilitació voral/carril addicional"/>
    <s v="No n'hi ha"/>
    <s v="Bon temps"/>
    <s v="Variant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Carretera"/>
    <s v="Sec i net"/>
    <s v="Carretera convencional"/>
    <s v="Altres"/>
    <s v="Pla"/>
    <s v="Calma, vent molt suau"/>
    <s v="Feiners"/>
    <n v="18.489999999999998"/>
    <s v="Tarda"/>
    <s v="Atropellament"/>
    <s v="dill-dij"/>
  </r>
  <r>
    <x v="0"/>
    <s v="Carretera"/>
    <d v="2010-03-29T00:00:00"/>
    <s v="SE"/>
    <n v="999999"/>
    <s v="Rubí"/>
    <x v="5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Carretera"/>
    <s v="Sec i net"/>
    <s v="Altres"/>
    <s v="Provincial"/>
    <s v="Pla"/>
    <s v="Calma, vent molt suau"/>
    <s v="Feiners"/>
    <n v="22.08"/>
    <s v="Nit"/>
    <s v="Col.lisió de vehicles en marxa"/>
    <s v="dill-dij"/>
  </r>
  <r>
    <x v="0"/>
    <s v="Zona urbana"/>
    <d v="2010-11-01T00:00:00"/>
    <s v="SE"/>
    <n v="999999"/>
    <s v="Lleida"/>
    <x v="1"/>
    <s v="Lleida"/>
    <n v="0"/>
    <n v="2"/>
    <n v="0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Feiners"/>
    <n v="17"/>
    <s v="Tarda"/>
    <s v="Col.lisió de vehicles en marxa"/>
    <s v="dill-dij"/>
  </r>
  <r>
    <x v="0"/>
    <s v="Carretera"/>
    <d v="2010-08-10T00:00:00"/>
    <s v="SE"/>
    <n v="999999"/>
    <s v="Torregrossa"/>
    <x v="26"/>
    <s v="Lleid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enyal Stop o cedeix pas"/>
    <s v="Doble sentit"/>
    <s v="Envestida (frontal lateral)"/>
    <s v="Intersecció en T o Y"/>
    <s v="Carretera"/>
    <s v="Inundat"/>
    <s v="Altres"/>
    <s v="Municipal"/>
    <s v="Pla"/>
    <s v="Calma, vent molt suau"/>
    <s v="Feiners"/>
    <n v="22.3"/>
    <s v="Nit"/>
    <s v="Col.lisió de vehicles en marxa"/>
    <s v="dill-dij"/>
  </r>
  <r>
    <x v="0"/>
    <s v="Zona urbana"/>
    <d v="2010-01-2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5.1"/>
    <s v="Tarda"/>
    <s v="Col.lisió de vehicles en marxa"/>
    <s v="div"/>
  </r>
  <r>
    <x v="0"/>
    <s v="Carretera"/>
    <d v="2010-10-05T00:00:00"/>
    <s v="C-55"/>
    <n v="39.4"/>
    <s v="Sant Joan de Vilatorrada"/>
    <x v="16"/>
    <s v="Barcelona"/>
    <n v="0"/>
    <n v="1"/>
    <n v="0"/>
    <n v="1"/>
    <n v="2"/>
    <n v="0"/>
    <n v="1"/>
    <n v="0"/>
    <n v="0"/>
    <n v="0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calç"/>
    <s v="Enllaç d'entrada o eixida"/>
    <s v="Carretera"/>
    <s v="Sec i net"/>
    <s v="Carretera convencional"/>
    <s v="Autonòmica"/>
    <s v="Pla"/>
    <s v="Calma, vent molt suau"/>
    <s v="Feiners"/>
    <n v="12.19"/>
    <s v="Matí"/>
    <s v="Col.lisió de vehicles en marxa"/>
    <s v="dill-dij"/>
  </r>
  <r>
    <x v="0"/>
    <s v="Zona urbana"/>
    <d v="2010-04-28T00:00:00"/>
    <s v="SE"/>
    <n v="999999"/>
    <s v="Barcelona"/>
    <x v="3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20"/>
    <s v="Tarda"/>
    <s v="Bolcada a la calcada"/>
    <s v="dill-dij"/>
  </r>
  <r>
    <x v="0"/>
    <s v="Carretera"/>
    <d v="2010-05-02T00:00:00"/>
    <s v="C-25"/>
    <n v="207.9"/>
    <s v="Sant Hilari Sacalm"/>
    <x v="12"/>
    <s v="Girona"/>
    <n v="1"/>
    <n v="2"/>
    <n v="0"/>
    <n v="3"/>
    <n v="2"/>
    <n v="0"/>
    <n v="0"/>
    <n v="0"/>
    <n v="0"/>
    <n v="2"/>
    <n v="0"/>
    <n v="0"/>
    <n v="0"/>
    <s v="60"/>
    <s v="No"/>
    <s v="No n'hi ha"/>
    <s v="A nivell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8.1"/>
    <s v="Matí"/>
    <s v="Col.lisió de vehicles en marxa"/>
    <s v="dg"/>
  </r>
  <r>
    <x v="0"/>
    <s v="Carretera"/>
    <d v="2010-01-31T00:00:00"/>
    <s v="C-15"/>
    <n v="37.1"/>
    <s v="Vallbona d'Anoia"/>
    <x v="7"/>
    <s v="Barcelona"/>
    <n v="0"/>
    <n v="4"/>
    <n v="2"/>
    <n v="6"/>
    <n v="4"/>
    <n v="0"/>
    <n v="0"/>
    <n v="0"/>
    <n v="0"/>
    <n v="4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5.34"/>
    <s v="Tarda"/>
    <s v="Col.lisió de vehicles en marxa"/>
    <s v="dg"/>
  </r>
  <r>
    <x v="0"/>
    <s v="Carretera"/>
    <d v="2010-12-21T00:00:00"/>
    <s v="C-14"/>
    <n v="9.3000000000000007"/>
    <s v="Reus"/>
    <x v="8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Sortida de via amb xoc o col·lisió"/>
    <s v="NA"/>
    <s v="Carretera"/>
    <s v="Sec i net"/>
    <s v="Carretera convencional"/>
    <s v="Autonòmica"/>
    <s v="Pla"/>
    <s v="Vent moderat"/>
    <s v="Feiners"/>
    <n v="9.0399999999999991"/>
    <s v="Matí"/>
    <s v="Sortida de la calcada sense especificar"/>
    <s v="dill-dij"/>
  </r>
  <r>
    <x v="0"/>
    <s v="Carretera"/>
    <d v="2010-05-09T00:00:00"/>
    <s v="B-124"/>
    <n v="5.2"/>
    <s v="Castellar del Vallès"/>
    <x v="5"/>
    <s v="Barcelona"/>
    <n v="1"/>
    <n v="0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0.5"/>
    <s v="Nit"/>
    <s v="Col.lisió de vehicles en marxa"/>
    <s v="dg"/>
  </r>
  <r>
    <x v="0"/>
    <s v="Zona urbana"/>
    <d v="2010-09-03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21.05"/>
    <s v="Tarda"/>
    <s v="Atropellament"/>
    <s v="div"/>
  </r>
  <r>
    <x v="0"/>
    <s v="Carretera"/>
    <d v="2010-03-26T00:00:00"/>
    <s v="C-32"/>
    <n v="59"/>
    <s v="Cornellà de Llobregat"/>
    <x v="14"/>
    <s v="Barcelona"/>
    <n v="0"/>
    <n v="1"/>
    <n v="0"/>
    <n v="1"/>
    <n v="4"/>
    <n v="0"/>
    <n v="0"/>
    <n v="0"/>
    <n v="1"/>
    <n v="3"/>
    <n v="0"/>
    <n v="0"/>
    <n v="0"/>
    <s v="80"/>
    <s v="No"/>
    <s v="No n'hi ha"/>
    <s v="Desmunt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7.4"/>
    <s v="Matí"/>
    <s v="Col.lisió d'un vehicle contra un obstacle de la calcada"/>
    <s v="div"/>
  </r>
  <r>
    <x v="0"/>
    <s v="Carretera"/>
    <d v="2010-11-26T00:00:00"/>
    <s v="C-31"/>
    <n v="146.19999999999999"/>
    <s v="Cubelles"/>
    <x v="23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Arribant o eixint intersecció fins 50m"/>
    <s v="Senyal velocitat"/>
    <s v="De nit, il·luminació artificial insuficient"/>
    <s v="Sols marques viàries (inclou pas vianants)"/>
    <s v="Doble sentit"/>
    <s v="Atropellament"/>
    <s v="Enllaç d'entrada o eixida"/>
    <s v="Carretera"/>
    <s v="Sec i net"/>
    <s v="Carretera convencional"/>
    <s v="Autonòmica"/>
    <s v="Pla"/>
    <s v="Calma, vent molt suau"/>
    <s v="CapDeSetmana"/>
    <n v="18.25"/>
    <s v="Tarda"/>
    <s v="Atropellament"/>
    <s v="div"/>
  </r>
  <r>
    <x v="0"/>
    <s v="Zona urbana"/>
    <d v="2010-07-24T00:00:00"/>
    <s v="SE"/>
    <n v="999999"/>
    <s v="Ripollet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7.5"/>
    <s v="Matí"/>
    <s v="Atropellament"/>
    <s v="dis"/>
  </r>
  <r>
    <x v="0"/>
    <s v="Zona urbana"/>
    <d v="2010-03-13T00:00:00"/>
    <s v="SE"/>
    <n v="999999"/>
    <s v="Mataró"/>
    <x v="20"/>
    <s v="Barcelona"/>
    <n v="0"/>
    <n v="1"/>
    <n v="1"/>
    <n v="2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21.1"/>
    <s v="Tarda"/>
    <s v="Atropellament"/>
    <s v="dis"/>
  </r>
  <r>
    <x v="0"/>
    <s v="Carretera"/>
    <d v="2010-04-14T00:00:00"/>
    <s v="C-32"/>
    <n v="46.5"/>
    <s v="Castelldefels"/>
    <x v="14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NA"/>
    <s v="Doble sentit"/>
    <s v="Xoc contra objecte/obstacle sense sortida prèvia de via"/>
    <s v="Intersecció en T o Y"/>
    <s v="Carretera"/>
    <s v="Sec i net"/>
    <s v="Carretera convencional"/>
    <s v="Autonòmica"/>
    <s v="Pla"/>
    <s v="Calma, vent molt suau"/>
    <s v="Feiners"/>
    <n v="21"/>
    <s v="Tarda"/>
    <s v="Col.lisió d'un vehicle contra un obstacle de la calcada"/>
    <s v="dill-dij"/>
  </r>
  <r>
    <x v="0"/>
    <s v="Zona urbana"/>
    <d v="2010-03-01T00:00:00"/>
    <s v="SE"/>
    <n v="999999"/>
    <s v="Sant Boi de Llobregat"/>
    <x v="14"/>
    <s v="Barcelona"/>
    <n v="0"/>
    <n v="2"/>
    <n v="2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3.25"/>
    <s v="Matí"/>
    <s v="Col.lisió de vehicles en marxa"/>
    <s v="dill-dij"/>
  </r>
  <r>
    <x v="0"/>
    <s v="Zona urbana"/>
    <d v="2010-04-28T00:00:00"/>
    <s v="SE"/>
    <n v="999999"/>
    <s v="Sant Adrià de Besòs"/>
    <x v="3"/>
    <s v="Barcelona"/>
    <n v="0"/>
    <n v="1"/>
    <n v="0"/>
    <n v="1"/>
    <n v="2"/>
    <n v="0"/>
    <n v="0"/>
    <n v="0"/>
    <n v="1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7"/>
    <s v="Tarda"/>
    <s v="Col.lisió de vehicles en marxa"/>
    <s v="dill-dij"/>
  </r>
  <r>
    <x v="0"/>
    <s v="Carretera"/>
    <d v="2010-02-06T00:00:00"/>
    <s v="N-420"/>
    <n v="863.9"/>
    <s v="Botarell"/>
    <x v="8"/>
    <s v="Tarragona"/>
    <n v="1"/>
    <n v="2"/>
    <n v="0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21.35"/>
    <s v="Tarda"/>
    <s v="Col.lisió de vehicles en marxa"/>
    <s v="dis"/>
  </r>
  <r>
    <x v="0"/>
    <s v="Zona urbana"/>
    <d v="2010-06-25T00:00:00"/>
    <s v="SE"/>
    <n v="999999"/>
    <s v="Badalona"/>
    <x v="3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0.31"/>
    <s v="Matí"/>
    <s v="Atropellament"/>
    <s v="div"/>
  </r>
  <r>
    <x v="0"/>
    <s v="Carretera"/>
    <d v="2010-10-27T00:00:00"/>
    <s v="TP-2311"/>
    <n v="5.0999999999999996"/>
    <s v="Cabra del Camp"/>
    <x v="27"/>
    <s v="Tarragona"/>
    <n v="0"/>
    <n v="1"/>
    <n v="2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Provincial"/>
    <s v="Rampa o pendent"/>
    <s v="Vent moderat"/>
    <s v="Feiners"/>
    <n v="14.1"/>
    <s v="Tarda"/>
    <s v="Col.lisió d'un vehicle contra un obstacle de la calcada"/>
    <s v="dill-dij"/>
  </r>
  <r>
    <x v="0"/>
    <s v="Carretera"/>
    <d v="2010-07-30T00:00:00"/>
    <s v="C-233"/>
    <n v="77"/>
    <s v="Vilanova de Bellpuig"/>
    <x v="26"/>
    <s v="Lleida"/>
    <n v="0"/>
    <n v="2"/>
    <n v="1"/>
    <n v="3"/>
    <n v="2"/>
    <n v="0"/>
    <n v="0"/>
    <n v="1"/>
    <n v="0"/>
    <n v="1"/>
    <n v="0"/>
    <n v="0"/>
    <n v="0"/>
    <s v="9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2.45"/>
    <s v="Matí"/>
    <s v="Col.lisió de vehicles en marxa"/>
    <s v="div"/>
  </r>
  <r>
    <x v="0"/>
    <s v="Zona urbana"/>
    <d v="2010-08-13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3.1"/>
    <s v="Nit"/>
    <s v="Atropellament"/>
    <s v="div"/>
  </r>
  <r>
    <x v="0"/>
    <s v="Zona urbana"/>
    <d v="2010-09-1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0.15"/>
    <s v="Matí"/>
    <s v="Atropellament"/>
    <s v="dg"/>
  </r>
  <r>
    <x v="0"/>
    <s v="Zona urbana"/>
    <d v="2010-02-06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5.5"/>
    <s v="Tarda"/>
    <s v="Atropellament"/>
    <s v="dis"/>
  </r>
  <r>
    <x v="0"/>
    <s v="Zona urbana"/>
    <d v="2010-01-22T00:00:00"/>
    <s v="SE"/>
    <n v="999999"/>
    <s v="Martorell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4.58"/>
    <s v="Tarda"/>
    <s v="Atropellament"/>
    <s v="div"/>
  </r>
  <r>
    <x v="0"/>
    <s v="Carretera"/>
    <d v="2010-01-14T00:00:00"/>
    <s v="CR40"/>
    <n v="1.5"/>
    <s v="Terrassa"/>
    <x v="5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Feiners"/>
    <n v="22.18"/>
    <s v="Nit"/>
    <s v="Atropellament"/>
    <s v="dill-dij"/>
  </r>
  <r>
    <x v="0"/>
    <s v="Carretera"/>
    <d v="2010-11-19T00:00:00"/>
    <s v="GI-614"/>
    <n v="6.1"/>
    <s v="Ros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Sec i net"/>
    <s v="Carretera convencional"/>
    <s v="NA"/>
    <s v="Pla"/>
    <s v="Calma, vent molt suau"/>
    <s v="Feiners"/>
    <n v="9.5"/>
    <s v="Matí"/>
    <s v="Col.lisió de vehicles en marxa"/>
    <s v="div"/>
  </r>
  <r>
    <x v="0"/>
    <s v="Zona urbana"/>
    <d v="2010-01-15T00:00:00"/>
    <s v="SE"/>
    <n v="999999"/>
    <s v="Esplugues de Llobregat"/>
    <x v="14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20.55"/>
    <s v="Tarda"/>
    <s v="Atropellament"/>
    <s v="div"/>
  </r>
  <r>
    <x v="0"/>
    <s v="Carretera"/>
    <d v="2010-07-25T00:00:00"/>
    <s v="N-260"/>
    <n v="284.8"/>
    <s v="Sort"/>
    <x v="28"/>
    <s v="Lleida"/>
    <n v="0"/>
    <n v="1"/>
    <n v="0"/>
    <n v="1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Estatal"/>
    <s v="Pla"/>
    <s v="Calma, vent molt suau"/>
    <s v="CapDeSetmana"/>
    <n v="19.38"/>
    <s v="Tarda"/>
    <s v="Col.lisió de vehicles en marxa"/>
    <s v="dg"/>
  </r>
  <r>
    <x v="0"/>
    <s v="Carretera"/>
    <d v="2010-02-12T00:00:00"/>
    <s v="C-12"/>
    <n v="101"/>
    <s v="Maials"/>
    <x v="1"/>
    <s v="Lleida"/>
    <n v="0"/>
    <n v="2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8.1"/>
    <s v="Matí"/>
    <s v="Col.lisió de vehicles en marxa"/>
    <s v="div"/>
  </r>
  <r>
    <x v="0"/>
    <s v="Zona urbana"/>
    <d v="2010-04-15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23.53"/>
    <s v="Nit"/>
    <s v="Bolcada a la calcada"/>
    <s v="dill-dij"/>
  </r>
  <r>
    <x v="0"/>
    <s v="Carretera"/>
    <d v="2010-09-25T00:00:00"/>
    <s v="C-37"/>
    <n v="91.5"/>
    <s v="Manresa"/>
    <x v="16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6.55"/>
    <s v="Matí"/>
    <s v="Col.lisió d'un vehicle contra un obstacle de la calcada"/>
    <s v="dis"/>
  </r>
  <r>
    <x v="0"/>
    <s v="Carretera"/>
    <d v="2010-05-19T00:00:00"/>
    <s v="C-243C"/>
    <n v="8.6"/>
    <s v="Ullastrell"/>
    <x v="5"/>
    <s v="Barcelona"/>
    <n v="0"/>
    <n v="1"/>
    <n v="1"/>
    <n v="2"/>
    <n v="3"/>
    <n v="0"/>
    <n v="0"/>
    <n v="0"/>
    <n v="2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calç"/>
    <s v="Enllaç d'entrada o eixida"/>
    <s v="Carretera"/>
    <s v="Sec i net"/>
    <s v="Carretera convencional"/>
    <s v="Provincial"/>
    <s v="Rampa o pendent"/>
    <s v="Calma, vent molt suau"/>
    <s v="Feiners"/>
    <n v="20"/>
    <s v="Tarda"/>
    <s v="Col.lisió de vehicles en marxa"/>
    <s v="dill-dij"/>
  </r>
  <r>
    <x v="0"/>
    <s v="Zona urbana"/>
    <d v="2010-06-03T00:00:00"/>
    <s v="SE"/>
    <n v="999999"/>
    <s v="Valls"/>
    <x v="2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3"/>
    <s v="Tarda"/>
    <s v="Atropellament"/>
    <s v="dill-dij"/>
  </r>
  <r>
    <x v="0"/>
    <s v="Carretera"/>
    <d v="2010-01-03T00:00:00"/>
    <s v="C-17"/>
    <n v="41.2"/>
    <s v="Sant Martí de Centelles"/>
    <x v="10"/>
    <s v="Barcelona"/>
    <n v="0"/>
    <n v="1"/>
    <n v="0"/>
    <n v="1"/>
    <n v="4"/>
    <n v="0"/>
    <n v="0"/>
    <n v="0"/>
    <n v="0"/>
    <n v="4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0"/>
    <s v="Nit"/>
    <s v="Col.lisió de vehicles en marxa"/>
    <s v="dg"/>
  </r>
  <r>
    <x v="0"/>
    <s v="Carretera"/>
    <d v="2010-07-27T00:00:00"/>
    <s v="AP-7"/>
    <n v="336.8"/>
    <s v="Ulldecona"/>
    <x v="4"/>
    <s v="Tarragona"/>
    <n v="1"/>
    <n v="0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Estatal"/>
    <s v="Pla"/>
    <s v="Calma, vent molt suau"/>
    <s v="Feiners"/>
    <n v="20.079999999999998"/>
    <s v="Tarda"/>
    <s v="Altres"/>
    <s v="dill-dij"/>
  </r>
  <r>
    <x v="0"/>
    <s v="Zona urbana"/>
    <d v="2010-07-02T00:00:00"/>
    <s v="SE"/>
    <n v="999999"/>
    <s v="Barcelona"/>
    <x v="3"/>
    <s v="Barcelona"/>
    <n v="1"/>
    <n v="0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1"/>
    <s v="Matí"/>
    <s v="Atropellament"/>
    <s v="div"/>
  </r>
  <r>
    <x v="0"/>
    <s v="Carretera"/>
    <d v="2010-07-07T00:00:00"/>
    <s v="GI-682"/>
    <n v="16"/>
    <s v="Tossa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Xoc contra objecte/obstacle sense sortida prèvia de via"/>
    <s v="Giratòria"/>
    <s v="Carretera"/>
    <s v="Sec i net"/>
    <s v="Carretera convencional"/>
    <s v="Municipal"/>
    <s v="Pla"/>
    <s v="Calma, vent molt suau"/>
    <s v="Feiners"/>
    <n v="15.45"/>
    <s v="Tarda"/>
    <s v="Col.lisió d'un vehicle contra un obstacle de la calcada"/>
    <s v="dill-dij"/>
  </r>
  <r>
    <x v="0"/>
    <s v="Zona urbana"/>
    <d v="2010-07-23T00:00:00"/>
    <s v="SE"/>
    <n v="999999"/>
    <s v="Sabadell"/>
    <x v="5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20.43"/>
    <s v="Tarda"/>
    <s v="Bolcada a la calcada"/>
    <s v="div"/>
  </r>
  <r>
    <x v="0"/>
    <s v="Carretera"/>
    <d v="2010-07-31T00:00:00"/>
    <s v="SE"/>
    <n v="999999"/>
    <s v="Cabrera de Mar"/>
    <x v="20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Xoc contra objecte/obstacle sense sortida prèvia de via"/>
    <s v="NA"/>
    <s v="Carretera"/>
    <s v="Sec i net"/>
    <s v="Altres"/>
    <s v="Municipal"/>
    <s v="Pla"/>
    <s v="Calma, vent molt suau"/>
    <s v="CapDeSetmana"/>
    <n v="3.55"/>
    <s v="Nit"/>
    <s v="Col.lisió d'un vehicle contra un obstacle de la calcada"/>
    <s v="dis"/>
  </r>
  <r>
    <x v="0"/>
    <s v="Zona urbana"/>
    <d v="2010-06-11T00:00:00"/>
    <s v="SE"/>
    <n v="999999"/>
    <s v="Girona"/>
    <x v="2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1.01"/>
    <s v="Tarda"/>
    <s v="Atropellament"/>
    <s v="div"/>
  </r>
  <r>
    <x v="0"/>
    <s v="Carretera"/>
    <d v="2010-11-19T00:00:00"/>
    <s v="N-240"/>
    <n v="43.8"/>
    <s v="Espluga de Francolí, l'"/>
    <x v="29"/>
    <s v="Tarragona"/>
    <n v="0"/>
    <n v="2"/>
    <n v="1"/>
    <n v="3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21.22"/>
    <s v="Tarda"/>
    <s v="Col.lisió de vehicles en marxa"/>
    <s v="div"/>
  </r>
  <r>
    <x v="0"/>
    <s v="Zona urbana"/>
    <d v="2010-10-07T00:00:00"/>
    <s v="SE"/>
    <n v="999999"/>
    <s v="Santa Coloma de Gramenet"/>
    <x v="3"/>
    <s v="Barcelona"/>
    <n v="1"/>
    <n v="0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7.3"/>
    <s v="Tarda"/>
    <s v="Atropellament"/>
    <s v="dill-dij"/>
  </r>
  <r>
    <x v="0"/>
    <s v="Zona urbana"/>
    <d v="2010-09-09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5.2"/>
    <s v="Tarda"/>
    <s v="Atropellament"/>
    <s v="dill-dij"/>
  </r>
  <r>
    <x v="0"/>
    <s v="Zona urbana"/>
    <d v="2010-09-13T00:00:00"/>
    <s v="SE"/>
    <n v="999999"/>
    <s v="Sant Adrià de Besòs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8"/>
    <s v="Tarda"/>
    <s v="Atropellament"/>
    <s v="dill-dij"/>
  </r>
  <r>
    <x v="0"/>
    <s v="Zona urbana"/>
    <d v="2010-02-26T00:00:00"/>
    <s v="SE"/>
    <n v="999999"/>
    <s v="Mataró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3.25"/>
    <s v="Nit"/>
    <s v="Col.lisió de vehicles en marxa"/>
    <s v="div"/>
  </r>
  <r>
    <x v="0"/>
    <s v="Carretera"/>
    <d v="2010-04-09T00:00:00"/>
    <s v="C-14"/>
    <n v="81.099999999999994"/>
    <s v="Tàrrega"/>
    <x v="15"/>
    <s v="Lleida"/>
    <n v="1"/>
    <n v="1"/>
    <n v="1"/>
    <n v="3"/>
    <n v="2"/>
    <n v="0"/>
    <n v="0"/>
    <n v="0"/>
    <n v="0"/>
    <n v="2"/>
    <n v="0"/>
    <n v="0"/>
    <n v="0"/>
    <s v="100"/>
    <s v="No"/>
    <s v="No n'hi ha"/>
    <s v="Mixt"/>
    <s v="Altre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llaç d'entrada o eixida"/>
    <s v="Carretera"/>
    <s v="Sec i net"/>
    <s v="Carretera convencional"/>
    <s v="Autonòmica"/>
    <s v="Rampa o pendent"/>
    <s v="Calma, vent molt suau"/>
    <s v="Feiners"/>
    <n v="10.06"/>
    <s v="Matí"/>
    <s v="Col.lisió de vehicles en marxa"/>
    <s v="div"/>
  </r>
  <r>
    <x v="0"/>
    <s v="Zona urbana"/>
    <d v="2010-06-26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Atropellament"/>
    <s v="Giratòria"/>
    <s v="Zona urbana"/>
    <s v="Sec i net"/>
    <s v="Via urbana( inclou carrer i carrer residencial)"/>
    <s v="NA"/>
    <s v="NA"/>
    <s v="Calma, vent molt suau"/>
    <s v="CapDeSetmana"/>
    <n v="11.28"/>
    <s v="Matí"/>
    <s v="Atropellament"/>
    <s v="dis"/>
  </r>
  <r>
    <x v="0"/>
    <s v="Zona urbana"/>
    <d v="2010-06-26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2.1"/>
    <s v="Matí"/>
    <s v="Col.lisió de vehicles en marxa"/>
    <s v="dis"/>
  </r>
  <r>
    <x v="0"/>
    <s v="Zona urbana"/>
    <d v="2010-07-26T00:00:00"/>
    <s v="SE"/>
    <n v="999999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15"/>
    <s v="Tarda"/>
    <s v="Col.lisió de vehicles en marxa"/>
    <s v="dill-dij"/>
  </r>
  <r>
    <x v="0"/>
    <s v="Zona urbana"/>
    <d v="2010-03-30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.5"/>
    <s v="Tarda"/>
    <s v="Atropellament"/>
    <s v="dill-dij"/>
  </r>
  <r>
    <x v="0"/>
    <s v="Zona urbana"/>
    <d v="2010-11-18T00:00:00"/>
    <s v="SE"/>
    <n v="999999"/>
    <s v="Montcada i Reixac"/>
    <x v="5"/>
    <s v="Barcelona"/>
    <n v="1"/>
    <n v="0"/>
    <n v="0"/>
    <n v="1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Si"/>
    <s v="Sense especificar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2.35"/>
    <s v="Matí"/>
    <s v="Atropellament"/>
    <s v="dill-dij"/>
  </r>
  <r>
    <x v="0"/>
    <s v="Carretera"/>
    <d v="2010-11-07T00:00:00"/>
    <s v="N-II"/>
    <n v="639.5"/>
    <s v="Vilassar de Mar"/>
    <x v="20"/>
    <s v="Barcelona"/>
    <n v="1"/>
    <n v="0"/>
    <n v="0"/>
    <n v="1"/>
    <n v="2"/>
    <n v="0"/>
    <n v="0"/>
    <n v="0"/>
    <n v="1"/>
    <n v="0"/>
    <n v="1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màfor"/>
    <s v="Doble sentit"/>
    <s v="Encalç"/>
    <s v="Encreuament o intersecció en X o +"/>
    <s v="Carretera"/>
    <s v="Sec i net"/>
    <s v="Carretera convencional"/>
    <s v="Estatal"/>
    <s v="Pla"/>
    <s v="Calma, vent molt suau"/>
    <s v="CapDeSetmana"/>
    <n v="19.45"/>
    <s v="Tarda"/>
    <s v="Col.lisió de vehicles en marxa"/>
    <s v="dg"/>
  </r>
  <r>
    <x v="0"/>
    <s v="Zona urbana"/>
    <d v="2010-11-11T00:00:00"/>
    <s v="SE"/>
    <n v="999999"/>
    <s v="Barcelona"/>
    <x v="3"/>
    <s v="Barcelona"/>
    <n v="1"/>
    <n v="0"/>
    <n v="0"/>
    <n v="1"/>
    <n v="3"/>
    <n v="0"/>
    <n v="0"/>
    <n v="0"/>
    <n v="1"/>
    <n v="1"/>
    <n v="1"/>
    <n v="0"/>
    <n v="0"/>
    <s v="8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4.15"/>
    <s v="Tarda"/>
    <s v="Col.lisió de vehicles en marxa"/>
    <s v="dill-dij"/>
  </r>
  <r>
    <x v="0"/>
    <s v="Carretera"/>
    <d v="2010-12-31T00:00:00"/>
    <s v="SE"/>
    <n v="999999"/>
    <s v="Masnou, el"/>
    <x v="20"/>
    <s v="Barcelona"/>
    <n v="0"/>
    <n v="2"/>
    <n v="3"/>
    <n v="5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Sortida de via amb xoc o col·lisió"/>
    <s v="NA"/>
    <s v="Carretera"/>
    <s v="Sec i net"/>
    <s v="Altres"/>
    <s v="Estatal"/>
    <s v="Pla"/>
    <s v="Calma, vent molt suau"/>
    <s v="Feiners"/>
    <n v="9.5"/>
    <s v="Matí"/>
    <s v="Sortida de la calcada sense especificar"/>
    <s v="div"/>
  </r>
  <r>
    <x v="0"/>
    <s v="Zona urbana"/>
    <d v="2010-11-09T00:00:00"/>
    <s v="SE"/>
    <n v="999999"/>
    <s v="Castelldefels"/>
    <x v="14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7.45"/>
    <s v="Tarda"/>
    <s v="Bolcada a la calcada"/>
    <s v="dill-dij"/>
  </r>
  <r>
    <x v="0"/>
    <s v="Zona urbana"/>
    <d v="2010-12-16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9.149999999999999"/>
    <s v="Tarda"/>
    <s v="Bolcada a la calcada"/>
    <s v="dill-dij"/>
  </r>
  <r>
    <x v="0"/>
    <s v="Carretera"/>
    <d v="2010-12-18T00:00:00"/>
    <s v="C-32"/>
    <n v="51"/>
    <s v="Viladecans"/>
    <x v="14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Xoc contra objecte/obstacle sense sortida prèvia de via"/>
    <s v="Enllaç d'entrada o eixida"/>
    <s v="Carretera"/>
    <s v="Sec i net"/>
    <s v="Carretera convencional"/>
    <s v="Autonòmica"/>
    <s v="Rampa o pendent"/>
    <s v="Calma, vent molt suau"/>
    <s v="CapDeSetmana"/>
    <n v="7.51"/>
    <s v="Matí"/>
    <s v="Col.lisió d'un vehicle contra un obstacle de la calcada"/>
    <s v="dis"/>
  </r>
  <r>
    <x v="0"/>
    <s v="Zona urbana"/>
    <d v="2010-04-08T00:00:00"/>
    <s v="SE"/>
    <n v="999999"/>
    <s v="Bada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9.07"/>
    <s v="Matí"/>
    <s v="Col.lisió de vehicles en marxa"/>
    <s v="dill-dij"/>
  </r>
  <r>
    <x v="0"/>
    <s v="Zona urbana"/>
    <d v="2010-05-22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2.1"/>
    <s v="Matí"/>
    <s v="Atropellament"/>
    <s v="dis"/>
  </r>
  <r>
    <x v="0"/>
    <s v="Zona urbana"/>
    <d v="2010-10-13T00:00:00"/>
    <s v="SE"/>
    <n v="999999"/>
    <s v="Carme"/>
    <x v="7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Mullat"/>
    <s v="Via urbana( inclou carrer i carrer residencial)"/>
    <s v="NA"/>
    <s v="Pla"/>
    <s v="Calma, vent molt suau"/>
    <s v="Feiners"/>
    <n v="17.100000000000001"/>
    <s v="Tarda"/>
    <s v="Atropellament"/>
    <s v="dill-dij"/>
  </r>
  <r>
    <x v="0"/>
    <s v="Carretera"/>
    <d v="2010-12-31T00:00:00"/>
    <s v="C-55"/>
    <n v="45"/>
    <s v="Súria"/>
    <x v="16"/>
    <s v="Barcelona"/>
    <n v="0"/>
    <n v="1"/>
    <n v="2"/>
    <n v="3"/>
    <n v="3"/>
    <n v="0"/>
    <n v="0"/>
    <n v="0"/>
    <n v="0"/>
    <n v="2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8.3000000000000007"/>
    <s v="Matí"/>
    <s v="Col.lisió de vehicles en marxa"/>
    <s v="div"/>
  </r>
  <r>
    <x v="0"/>
    <s v="Carretera"/>
    <d v="2010-06-02T00:00:00"/>
    <s v="N-260"/>
    <n v="210.6"/>
    <s v="Pont de Bar, el"/>
    <x v="1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Mullat"/>
    <s v="Carretera convencional"/>
    <s v="Estatal"/>
    <s v="Pla"/>
    <s v="Calma, vent molt suau"/>
    <s v="Feiners"/>
    <n v="15.25"/>
    <s v="Tarda"/>
    <s v="Altres"/>
    <s v="dill-dij"/>
  </r>
  <r>
    <x v="0"/>
    <s v="Zona urbana"/>
    <d v="2010-04-27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8.45"/>
    <s v="Tarda"/>
    <s v="Col.lisió de vehicles en marxa"/>
    <s v="dill-dij"/>
  </r>
  <r>
    <x v="0"/>
    <s v="Zona urbana"/>
    <d v="2010-02-05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1.1"/>
    <s v="Matí"/>
    <s v="Atropellament"/>
    <s v="div"/>
  </r>
  <r>
    <x v="0"/>
    <s v="Carretera"/>
    <d v="2010-11-09T00:00:00"/>
    <s v="SE"/>
    <n v="999999"/>
    <s v="Lleida"/>
    <x v="1"/>
    <s v="Lleid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Altres"/>
    <s v="NA"/>
    <s v="NA"/>
    <s v="Calma, vent molt suau"/>
    <s v="Feiners"/>
    <n v="19.25"/>
    <s v="Tarda"/>
    <s v="Col.lisió de vehicles en marxa"/>
    <s v="dill-dij"/>
  </r>
  <r>
    <x v="0"/>
    <s v="Zona urbana"/>
    <d v="2010-01-30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2"/>
    <s v="Matí"/>
    <s v="Atropellament"/>
    <s v="dis"/>
  </r>
  <r>
    <x v="0"/>
    <s v="Zona urbana"/>
    <d v="2010-08-15T00:00:00"/>
    <s v="SE"/>
    <n v="999999"/>
    <s v="Barcelona"/>
    <x v="3"/>
    <s v="Barcelona"/>
    <n v="1"/>
    <n v="1"/>
    <n v="0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.05"/>
    <s v="Tarda"/>
    <s v="Col.lisió de vehicles en marxa"/>
    <s v="dg"/>
  </r>
  <r>
    <x v="0"/>
    <s v="Carretera"/>
    <d v="2010-04-16T00:00:00"/>
    <s v="C-14"/>
    <n v="161.80000000000001"/>
    <s v="Organyà"/>
    <x v="11"/>
    <s v="Lleida"/>
    <n v="0"/>
    <n v="1"/>
    <n v="2"/>
    <n v="3"/>
    <n v="2"/>
    <n v="0"/>
    <n v="0"/>
    <n v="0"/>
    <n v="0"/>
    <n v="2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21.3"/>
    <s v="Tarda"/>
    <s v="Col.lisió de vehicles en marxa"/>
    <s v="div"/>
  </r>
  <r>
    <x v="0"/>
    <s v="Zona urbana"/>
    <d v="2010-06-05T00:00:00"/>
    <s v="SE"/>
    <n v="999999"/>
    <s v="Terrassa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CapDeSetmana"/>
    <n v="10.050000000000001"/>
    <s v="Matí"/>
    <s v="Col.lisió de vehicles en marxa"/>
    <s v="dis"/>
  </r>
  <r>
    <x v="0"/>
    <s v="Carretera"/>
    <d v="2010-10-25T00:00:00"/>
    <s v="C-32"/>
    <n v="61.7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Altres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Vent moderat"/>
    <s v="Feiners"/>
    <n v="14"/>
    <s v="Tarda"/>
    <s v="Col.lisió de vehicles en marxa"/>
    <s v="dill-dij"/>
  </r>
  <r>
    <x v="0"/>
    <s v="Carretera"/>
    <d v="2010-08-28T00:00:00"/>
    <s v="N-II"/>
    <n v="718"/>
    <s v="Girona"/>
    <x v="2"/>
    <s v="Girona"/>
    <n v="1"/>
    <n v="0"/>
    <n v="0"/>
    <n v="1"/>
    <n v="1"/>
    <n v="0"/>
    <n v="0"/>
    <n v="1"/>
    <n v="0"/>
    <n v="0"/>
    <n v="0"/>
    <n v="0"/>
    <n v="0"/>
    <s v="80"/>
    <s v="No"/>
    <s v="No n'hi ha"/>
    <s v="Mixt"/>
    <s v="No n'hi ha"/>
    <s v="No n'hi ha"/>
    <s v="Bon temps"/>
    <s v="Variant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aiguda en la via"/>
    <s v="NA"/>
    <s v="Carretera"/>
    <s v="Sec i net"/>
    <s v="Carretera convencional"/>
    <s v="Estatal"/>
    <s v="Pla"/>
    <s v="Calma, vent molt suau"/>
    <s v="CapDeSetmana"/>
    <n v="22.16"/>
    <s v="Nit"/>
    <s v="Bolcada a la calcada"/>
    <s v="dis"/>
  </r>
  <r>
    <x v="0"/>
    <s v="Carretera"/>
    <d v="2010-01-08T00:00:00"/>
    <s v="N-II"/>
    <n v="697"/>
    <s v="Caldes de Malavella"/>
    <x v="12"/>
    <s v="Girona"/>
    <n v="1"/>
    <n v="1"/>
    <n v="0"/>
    <n v="2"/>
    <n v="2"/>
    <n v="0"/>
    <n v="0"/>
    <n v="0"/>
    <n v="0"/>
    <n v="1"/>
    <n v="1"/>
    <n v="0"/>
    <n v="0"/>
    <s v="60"/>
    <s v="No"/>
    <s v="No n'hi ha"/>
    <s v="A nivell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4.45"/>
    <s v="Tarda"/>
    <s v="Col.lisió de vehicles en marxa"/>
    <s v="div"/>
  </r>
  <r>
    <x v="0"/>
    <s v="Carretera"/>
    <d v="2010-06-28T00:00:00"/>
    <s v="B-30"/>
    <n v="8.6999999999999993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Xoc contra objecte/obstacle sense sortida prèvia de via"/>
    <s v="NA"/>
    <s v="Carretera"/>
    <s v="Sec i net"/>
    <s v="Carretera convencional"/>
    <s v="Provincial"/>
    <s v="Sense especificar"/>
    <s v="Calma, vent molt suau"/>
    <s v="Feiners"/>
    <n v="9"/>
    <s v="Matí"/>
    <s v="Col.lisió d'un vehicle contra un obstacle de la calcada"/>
    <s v="dill-dij"/>
  </r>
  <r>
    <x v="0"/>
    <s v="Carretera"/>
    <d v="2010-07-23T00:00:00"/>
    <s v="C-59"/>
    <n v="12.9"/>
    <s v="Mollet del Vallès"/>
    <x v="0"/>
    <s v="Barcelona"/>
    <n v="0"/>
    <n v="1"/>
    <n v="1"/>
    <n v="2"/>
    <n v="4"/>
    <n v="0"/>
    <n v="0"/>
    <n v="0"/>
    <n v="0"/>
    <n v="4"/>
    <n v="0"/>
    <n v="0"/>
    <n v="0"/>
    <s v="6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Alba o capvespre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CapDeSetmana"/>
    <n v="21"/>
    <s v="Tarda"/>
    <s v="Col.lisió de vehicles en marxa"/>
    <s v="div"/>
  </r>
  <r>
    <x v="0"/>
    <s v="Zona urbana"/>
    <d v="2010-10-16T00:00:00"/>
    <s v="SE"/>
    <n v="999999"/>
    <s v="Barcelona"/>
    <x v="3"/>
    <s v="Barcelona"/>
    <n v="0"/>
    <n v="1"/>
    <n v="0"/>
    <n v="1"/>
    <n v="3"/>
    <n v="1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5.5"/>
    <s v="Nit"/>
    <s v="Atropellament"/>
    <s v="dis"/>
  </r>
  <r>
    <x v="0"/>
    <s v="Carretera"/>
    <d v="2010-07-31T00:00:00"/>
    <s v="C-1415B"/>
    <n v="2.5"/>
    <s v="Caldes de Montbui"/>
    <x v="0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sense llum artificial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22.13"/>
    <s v="Nit"/>
    <s v="Col.lisió de vehicles en marxa"/>
    <s v="dis"/>
  </r>
  <r>
    <x v="0"/>
    <s v="Carretera"/>
    <d v="2010-05-20T00:00:00"/>
    <s v="A-7"/>
    <n v="1161.3"/>
    <s v="Tarragona"/>
    <x v="18"/>
    <s v="Tarragona"/>
    <n v="0"/>
    <n v="1"/>
    <n v="0"/>
    <n v="1"/>
    <n v="2"/>
    <n v="0"/>
    <n v="0"/>
    <n v="0"/>
    <n v="1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0.59"/>
    <s v="Matí"/>
    <s v="Col.lisió de vehicles en marxa"/>
    <s v="dill-dij"/>
  </r>
  <r>
    <x v="0"/>
    <s v="Carretera"/>
    <d v="2010-07-06T00:00:00"/>
    <s v="A-7"/>
    <n v="176.4"/>
    <s v="Gelida"/>
    <x v="19"/>
    <s v="Barcelona"/>
    <n v="0"/>
    <n v="1"/>
    <n v="1"/>
    <n v="2"/>
    <n v="3"/>
    <n v="0"/>
    <n v="0"/>
    <n v="0"/>
    <n v="0"/>
    <n v="1"/>
    <n v="2"/>
    <n v="0"/>
    <n v="0"/>
    <s v="100"/>
    <s v="No"/>
    <s v="No n'hi ha"/>
    <s v="Terraplé"/>
    <s v="No n'hi ha"/>
    <s v="Serveis de neteja o manteniment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4.42"/>
    <s v="Tarda"/>
    <s v="Col.lisió de vehicles en marxa"/>
    <s v="dill-dij"/>
  </r>
  <r>
    <x v="0"/>
    <s v="Carretera"/>
    <d v="2010-11-27T00:00:00"/>
    <s v="SE"/>
    <n v="999999"/>
    <s v="Lleida"/>
    <x v="1"/>
    <s v="Lleida"/>
    <n v="0"/>
    <n v="1"/>
    <n v="0"/>
    <n v="1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Si"/>
    <s v="No"/>
    <s v="No"/>
    <s v="No"/>
    <s v="No"/>
    <s v="En secció"/>
    <s v="Senyal velocitat"/>
    <s v="De nit, sense llum artificial"/>
    <s v="NA"/>
    <s v="Doble sentit"/>
    <s v="Xoc contra objecte/obstacle sense sortida prèvia de via"/>
    <s v="NA"/>
    <s v="Carretera"/>
    <s v="Sec i net"/>
    <s v="Altres"/>
    <s v="Municipal"/>
    <s v="Pla"/>
    <s v="Calma, vent molt suau"/>
    <s v="CapDeSetmana"/>
    <n v="2.2999999999999998"/>
    <s v="Nit"/>
    <s v="Col.lisió d'un vehicle contra un obstacle de la calcada"/>
    <s v="dis"/>
  </r>
  <r>
    <x v="0"/>
    <s v="Zona urbana"/>
    <d v="2010-03-14T00:00:00"/>
    <s v="SE"/>
    <n v="999999"/>
    <s v="Vilanova i la Geltrú"/>
    <x v="23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.1"/>
    <s v="Nit"/>
    <s v="Col.lisió d'un vehicle contra un obstacle de la calcada"/>
    <s v="dg"/>
  </r>
  <r>
    <x v="0"/>
    <s v="Zona urbana"/>
    <d v="2010-04-30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Obres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23.45"/>
    <s v="Nit"/>
    <s v="Atropellament"/>
    <s v="div"/>
  </r>
  <r>
    <x v="0"/>
    <s v="Zona urbana"/>
    <d v="2010-02-11T00:00:00"/>
    <s v="SE"/>
    <n v="999999"/>
    <s v="Barcelona"/>
    <x v="3"/>
    <s v="Barcelona"/>
    <n v="0"/>
    <n v="1"/>
    <n v="0"/>
    <n v="1"/>
    <n v="3"/>
    <n v="0"/>
    <n v="0"/>
    <n v="1"/>
    <n v="1"/>
    <n v="1"/>
    <n v="0"/>
    <n v="0"/>
    <n v="0"/>
    <s v="3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ols marques viàries (inclou pas vianants)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5.05"/>
    <s v="Tarda"/>
    <s v="Col.lisió de vehicles en marxa"/>
    <s v="dill-dij"/>
  </r>
  <r>
    <x v="0"/>
    <s v="Carretera"/>
    <d v="2010-11-15T00:00:00"/>
    <s v="AL"/>
    <n v="55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Municipal"/>
    <s v="Rampa o pendent"/>
    <s v="Calma, vent molt suau"/>
    <s v="Feiners"/>
    <n v="12.3"/>
    <s v="Matí"/>
    <s v="Atropellament"/>
    <s v="dill-dij"/>
  </r>
  <r>
    <x v="0"/>
    <s v="Carretera"/>
    <d v="2010-08-04T00:00:00"/>
    <s v="SE"/>
    <n v="999999"/>
    <s v="Pont de Suert, el"/>
    <x v="30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Si"/>
    <s v="En secció"/>
    <s v="Genérica via"/>
    <s v="De dia, dia clar"/>
    <s v="NA"/>
    <s v="Doble sentit"/>
    <s v="Resta sortides de via"/>
    <s v="NA"/>
    <s v="Carretera"/>
    <s v="Sec i net"/>
    <s v="Altres"/>
    <s v="Altres"/>
    <s v="Rampa o pendent"/>
    <s v="Calma, vent molt suau"/>
    <s v="Feiners"/>
    <n v="17.12"/>
    <s v="Tarda"/>
    <s v="Sortida de la calcada sense especificar"/>
    <s v="dill-dij"/>
  </r>
  <r>
    <x v="0"/>
    <s v="Carretera"/>
    <d v="2010-10-12T00:00:00"/>
    <s v="C-58"/>
    <n v="29.3"/>
    <s v="Vacarisses"/>
    <x v="5"/>
    <s v="Barcelona"/>
    <n v="1"/>
    <n v="2"/>
    <n v="3"/>
    <n v="6"/>
    <n v="3"/>
    <n v="0"/>
    <n v="0"/>
    <n v="0"/>
    <n v="0"/>
    <n v="3"/>
    <n v="0"/>
    <n v="0"/>
    <n v="0"/>
    <s v="80"/>
    <s v="No"/>
    <s v="No n'hi ha"/>
    <s v="Mixt"/>
    <s v="Carril avançam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1.23"/>
    <s v="Matí"/>
    <s v="Col.lisió de vehicles en marxa"/>
    <s v="dill-dij"/>
  </r>
  <r>
    <x v="0"/>
    <s v="Carretera"/>
    <d v="2010-06-06T00:00:00"/>
    <s v="B-40"/>
    <n v="12.7"/>
    <s v="Roca del Vallès, la"/>
    <x v="0"/>
    <s v="Barcelona"/>
    <n v="1"/>
    <n v="5"/>
    <n v="2"/>
    <n v="8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CapDeSetmana"/>
    <n v="2.2000000000000002"/>
    <s v="Nit"/>
    <s v="Col.lisió de vehicles en marxa"/>
    <s v="dg"/>
  </r>
  <r>
    <x v="0"/>
    <s v="Zona urbana"/>
    <d v="2010-10-05T00:00:00"/>
    <s v="SE"/>
    <n v="999999"/>
    <s v="Girona"/>
    <x v="2"/>
    <s v="Gir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5.15"/>
    <s v="Tarda"/>
    <s v="Col.lisió de vehicles en marxa"/>
    <s v="dill-dij"/>
  </r>
  <r>
    <x v="0"/>
    <s v="Carretera"/>
    <d v="2010-07-16T00:00:00"/>
    <s v="A-2"/>
    <n v="603.79999999999995"/>
    <s v="Santa Coloma de Cervelló"/>
    <x v="14"/>
    <s v="Barcelona"/>
    <n v="0"/>
    <n v="1"/>
    <n v="0"/>
    <n v="1"/>
    <n v="3"/>
    <n v="0"/>
    <n v="0"/>
    <n v="0"/>
    <n v="1"/>
    <n v="1"/>
    <n v="1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Estatal"/>
    <s v="Pla"/>
    <s v="Calma, vent molt suau"/>
    <s v="CapDeSetmana"/>
    <n v="17.27"/>
    <s v="Tarda"/>
    <s v="Col.lisió de vehicles en marxa"/>
    <s v="div"/>
  </r>
  <r>
    <x v="0"/>
    <s v="Carretera"/>
    <d v="2010-04-09T00:00:00"/>
    <s v="SE"/>
    <n v="999999"/>
    <s v="Castelldefel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ltres"/>
    <s v="Intersecció en T o Y"/>
    <s v="Carretera"/>
    <s v="Sec i net"/>
    <s v="Altres"/>
    <s v="Municipal"/>
    <s v="Pla"/>
    <s v="Calma, vent molt suau"/>
    <s v="Feiners"/>
    <n v="13.2"/>
    <s v="Matí"/>
    <s v="Altres"/>
    <s v="div"/>
  </r>
  <r>
    <x v="0"/>
    <s v="Zona urbana"/>
    <d v="2010-07-30T00:00:00"/>
    <s v="SE"/>
    <n v="999999"/>
    <s v="Berga"/>
    <x v="2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7.399999999999999"/>
    <s v="Tarda"/>
    <s v="Atropellament"/>
    <s v="div"/>
  </r>
  <r>
    <x v="0"/>
    <s v="Carretera"/>
    <d v="2010-10-03T00:00:00"/>
    <s v="C-32"/>
    <n v="0.9"/>
    <s v="Avià"/>
    <x v="25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Carretera"/>
    <s v="Sec i net"/>
    <s v="Altres"/>
    <s v="Altres"/>
    <s v="Pla"/>
    <s v="Calma, vent molt suau"/>
    <s v="CapDeSetmana"/>
    <n v="9.3000000000000007"/>
    <s v="Matí"/>
    <s v="Bolcada a la calcada"/>
    <s v="dg"/>
  </r>
  <r>
    <x v="0"/>
    <s v="Zona urbana"/>
    <d v="2010-07-28T00:00:00"/>
    <s v="SE"/>
    <n v="999999"/>
    <s v="Masnou, el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9.1"/>
    <s v="Matí"/>
    <s v="Atropellament"/>
    <s v="dill-dij"/>
  </r>
  <r>
    <x v="0"/>
    <s v="Zona urbana"/>
    <d v="2010-10-21T00:00:00"/>
    <s v="SE"/>
    <n v="999999"/>
    <s v="Barcelona"/>
    <x v="3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20.45"/>
    <s v="Tarda"/>
    <s v="Col.lisió de vehicles en marxa"/>
    <s v="dill-dij"/>
  </r>
  <r>
    <x v="0"/>
    <s v="Carretera"/>
    <d v="2010-11-07T00:00:00"/>
    <s v="N-150"/>
    <n v="6.3"/>
    <s v="Barberà del Vallès"/>
    <x v="5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insuficient"/>
    <s v="NA"/>
    <s v="Un sol sentit"/>
    <s v="Atropellament"/>
    <s v="Enllaç d'entrada o eixida"/>
    <s v="Carretera"/>
    <s v="Sec i net"/>
    <s v="Carretera convencional"/>
    <s v="Autonòmica"/>
    <s v="Pla"/>
    <s v="Calma, vent molt suau"/>
    <s v="CapDeSetmana"/>
    <n v="19.149999999999999"/>
    <s v="Tarda"/>
    <s v="Atropellament"/>
    <s v="dg"/>
  </r>
  <r>
    <x v="0"/>
    <s v="Carretera"/>
    <d v="2010-01-08T00:00:00"/>
    <s v="C-251"/>
    <n v="5.9"/>
    <s v="Cardedeu"/>
    <x v="0"/>
    <s v="Barcelona"/>
    <n v="0"/>
    <n v="1"/>
    <n v="1"/>
    <n v="2"/>
    <n v="2"/>
    <n v="0"/>
    <n v="0"/>
    <n v="1"/>
    <n v="0"/>
    <n v="1"/>
    <n v="0"/>
    <n v="0"/>
    <n v="0"/>
    <s v="6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CapDeSetmana"/>
    <n v="18.100000000000001"/>
    <s v="Tarda"/>
    <s v="Col.lisió de vehicles en marxa"/>
    <s v="div"/>
  </r>
  <r>
    <x v="0"/>
    <s v="Carretera"/>
    <d v="2010-10-30T00:00:00"/>
    <s v="C-55"/>
    <n v="38.299999999999997"/>
    <s v="Sant Joan de Vilatorrada"/>
    <x v="16"/>
    <s v="Barcelona"/>
    <n v="0"/>
    <n v="1"/>
    <n v="4"/>
    <n v="5"/>
    <n v="4"/>
    <n v="0"/>
    <n v="0"/>
    <n v="0"/>
    <n v="0"/>
    <n v="3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0.44"/>
    <s v="Matí"/>
    <s v="Col.lisió de vehicles en marxa"/>
    <s v="dis"/>
  </r>
  <r>
    <x v="0"/>
    <s v="Zona urbana"/>
    <d v="2010-12-29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2.15"/>
    <s v="Nit"/>
    <s v="Col.lisió de vehicles en marxa"/>
    <s v="dill-dij"/>
  </r>
  <r>
    <x v="0"/>
    <s v="Carretera"/>
    <d v="2010-08-19T00:00:00"/>
    <s v="C-31"/>
    <n v="167.5"/>
    <s v="Sitges"/>
    <x v="23"/>
    <s v="Barcelona"/>
    <n v="0"/>
    <n v="1"/>
    <n v="0"/>
    <n v="1"/>
    <n v="1"/>
    <n v="0"/>
    <n v="0"/>
    <n v="0"/>
    <n v="0"/>
    <n v="0"/>
    <n v="1"/>
    <n v="0"/>
    <n v="0"/>
    <s v="60"/>
    <s v="No"/>
    <s v="No n'hi ha"/>
    <s v="Desmunt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Xoc contra objecte/obstacle sense sortida prèvia de via"/>
    <s v="NA"/>
    <s v="Carretera"/>
    <s v="Mullat"/>
    <s v="Carretera convencional"/>
    <s v="Autonòmica"/>
    <s v="Rampa o pendent"/>
    <s v="Vent moderat"/>
    <s v="Feiners"/>
    <n v="16.48"/>
    <s v="Tarda"/>
    <s v="Col.lisió d'un vehicle contra un obstacle de la calcada"/>
    <s v="dill-dij"/>
  </r>
  <r>
    <x v="0"/>
    <s v="Carretera"/>
    <d v="2010-12-25T00:00:00"/>
    <s v="C-31"/>
    <n v="337.9"/>
    <s v="Regencós"/>
    <x v="6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Travessera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enyal Stop o cedeix pas"/>
    <s v="Doble sentit"/>
    <s v="Atropellament"/>
    <s v="Intersecció en T o Y"/>
    <s v="Carretera"/>
    <s v="Sec i net"/>
    <s v="Carretera convencional"/>
    <s v="Autonòmica"/>
    <s v="Pla"/>
    <s v="Vent moderat"/>
    <s v="CapDeSetmana"/>
    <n v="20.239999999999998"/>
    <s v="Tarda"/>
    <s v="Atropellament"/>
    <s v="dis"/>
  </r>
  <r>
    <x v="0"/>
    <s v="Carretera"/>
    <d v="2010-08-27T00:00:00"/>
    <s v="C-243C"/>
    <n v="7.7"/>
    <s v="Castellbisbal"/>
    <x v="5"/>
    <s v="Barcelona"/>
    <n v="0"/>
    <n v="2"/>
    <n v="1"/>
    <n v="3"/>
    <n v="3"/>
    <n v="0"/>
    <n v="1"/>
    <n v="0"/>
    <n v="1"/>
    <n v="1"/>
    <n v="0"/>
    <n v="0"/>
    <n v="0"/>
    <s v="8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CapDeSetmana"/>
    <n v="15.42"/>
    <s v="Tarda"/>
    <s v="Col.lisió de vehicles en marxa"/>
    <s v="div"/>
  </r>
  <r>
    <x v="0"/>
    <s v="Carretera"/>
    <d v="2010-03-28T00:00:00"/>
    <s v="T-704"/>
    <n v="5.2"/>
    <s v="Aleixar, l'"/>
    <x v="8"/>
    <s v="Tarragona"/>
    <n v="1"/>
    <n v="1"/>
    <n v="0"/>
    <n v="2"/>
    <n v="4"/>
    <n v="0"/>
    <n v="0"/>
    <n v="0"/>
    <n v="2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9.51"/>
    <s v="Matí"/>
    <s v="Col.lisió de vehicles en marxa"/>
    <s v="dg"/>
  </r>
  <r>
    <x v="0"/>
    <s v="Carretera"/>
    <d v="2010-04-05T00:00:00"/>
    <s v="C-14"/>
    <n v="135.30000000000001"/>
    <s v="Bassella"/>
    <x v="11"/>
    <s v="Lleida"/>
    <n v="0"/>
    <n v="2"/>
    <n v="0"/>
    <n v="2"/>
    <n v="3"/>
    <n v="0"/>
    <n v="0"/>
    <n v="0"/>
    <n v="0"/>
    <n v="3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4.53"/>
    <s v="Tarda"/>
    <s v="Col.lisió de vehicles en marxa"/>
    <s v="dill-dij"/>
  </r>
  <r>
    <x v="0"/>
    <s v="Zona urbana"/>
    <d v="2010-01-12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6.190000000000001"/>
    <s v="Tarda"/>
    <s v="Atropellament"/>
    <s v="dill-dij"/>
  </r>
  <r>
    <x v="0"/>
    <s v="Carretera"/>
    <d v="2010-02-18T00:00:00"/>
    <s v="TV-7211"/>
    <n v="7.1"/>
    <s v="Constantí"/>
    <x v="18"/>
    <s v="Tarragona"/>
    <n v="1"/>
    <n v="0"/>
    <n v="3"/>
    <n v="4"/>
    <n v="2"/>
    <n v="0"/>
    <n v="0"/>
    <n v="0"/>
    <n v="0"/>
    <n v="1"/>
    <n v="1"/>
    <n v="0"/>
    <n v="0"/>
    <s v="50"/>
    <s v="No"/>
    <s v="No n'hi ha"/>
    <s v="Mixt"/>
    <s v="Habilitació voral/carril addicional"/>
    <s v="Obres"/>
    <s v="Bon temps"/>
    <s v="Variant"/>
    <s v="Accident mortal"/>
    <s v="No"/>
    <s v="No"/>
    <s v="No"/>
    <s v="No"/>
    <s v="No"/>
    <s v="Si"/>
    <s v="Si"/>
    <s v="No"/>
    <s v="No"/>
    <s v="No"/>
    <s v="En secció"/>
    <s v="Senyal velocitat"/>
    <s v="De nit, sense llum artificial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5.47"/>
    <s v="Nit"/>
    <s v="Bolcada a la calcada"/>
    <s v="dill-dij"/>
  </r>
  <r>
    <x v="0"/>
    <s v="Zona urbana"/>
    <d v="2010-05-29T00:00:00"/>
    <s v="SE"/>
    <n v="999999"/>
    <s v="Masnou, el"/>
    <x v="20"/>
    <s v="Barcelona"/>
    <n v="0"/>
    <n v="1"/>
    <n v="0"/>
    <n v="1"/>
    <n v="2"/>
    <n v="0"/>
    <n v="1"/>
    <n v="1"/>
    <n v="0"/>
    <n v="0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2.13"/>
    <s v="Nit"/>
    <s v="Col.lisió de vehicles en marxa"/>
    <s v="dis"/>
  </r>
  <r>
    <x v="0"/>
    <s v="Zona urbana"/>
    <d v="2010-09-09T00:00:00"/>
    <s v="SE"/>
    <n v="999999"/>
    <s v="Barcelona"/>
    <x v="3"/>
    <s v="Barcelona"/>
    <n v="0"/>
    <n v="1"/>
    <n v="0"/>
    <n v="1"/>
    <n v="2"/>
    <n v="0"/>
    <n v="0"/>
    <n v="2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22.1"/>
    <s v="Nit"/>
    <s v="Col.lisió de vehicles en marxa"/>
    <s v="dill-dij"/>
  </r>
  <r>
    <x v="0"/>
    <s v="Zona urbana"/>
    <d v="2010-10-27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Si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9.149999999999999"/>
    <s v="Tarda"/>
    <s v="Atropellament"/>
    <s v="dill-dij"/>
  </r>
  <r>
    <x v="0"/>
    <s v="Carretera"/>
    <d v="2010-04-02T00:00:00"/>
    <s v="B-510"/>
    <n v="5.3"/>
    <s v="Dosrius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2.22"/>
    <s v="Matí"/>
    <s v="Sortida de la calcada sense especificar"/>
    <s v="div"/>
  </r>
  <r>
    <x v="0"/>
    <s v="Carretera"/>
    <d v="2010-08-24T00:00:00"/>
    <s v="C-66"/>
    <n v="45"/>
    <s v="Banyoles"/>
    <x v="31"/>
    <s v="Girona"/>
    <n v="1"/>
    <n v="2"/>
    <n v="1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2.5"/>
    <s v="Matí"/>
    <s v="Col.lisió de vehicles en marxa"/>
    <s v="dill-dij"/>
  </r>
  <r>
    <x v="0"/>
    <s v="Zona urbana"/>
    <d v="2010-02-08T00:00:00"/>
    <s v="SE"/>
    <n v="999999"/>
    <s v="Sant Sadurní d'Anoia"/>
    <x v="19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NA"/>
    <s v="Doble sentit"/>
    <s v="Atropellament"/>
    <s v="NA"/>
    <s v="Travessera"/>
    <s v="Sec i net"/>
    <s v="Via urbana( inclou carrer i carrer residencial)"/>
    <s v="NA"/>
    <s v="NA"/>
    <s v="Calma, vent molt suau"/>
    <s v="Feiners"/>
    <n v="21.3"/>
    <s v="Tarda"/>
    <s v="Atropellament"/>
    <s v="dill-dij"/>
  </r>
  <r>
    <x v="0"/>
    <s v="Carretera"/>
    <d v="2010-02-28T00:00:00"/>
    <s v="C-14"/>
    <n v="161"/>
    <s v="Organyà"/>
    <x v="11"/>
    <s v="Lleida"/>
    <n v="0"/>
    <n v="1"/>
    <n v="1"/>
    <n v="2"/>
    <n v="3"/>
    <n v="0"/>
    <n v="0"/>
    <n v="0"/>
    <n v="0"/>
    <n v="3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8.38"/>
    <s v="Tarda"/>
    <s v="Col.lisió de vehicles en marxa"/>
    <s v="dg"/>
  </r>
  <r>
    <x v="0"/>
    <s v="Carretera"/>
    <d v="2010-08-03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Altres"/>
    <s v="NA"/>
    <s v="NA"/>
    <s v="Calma, vent molt suau"/>
    <s v="Feiners"/>
    <n v="20.2"/>
    <s v="Tarda"/>
    <s v="Col.lisió de vehicles en marxa"/>
    <s v="dill-dij"/>
  </r>
  <r>
    <x v="0"/>
    <s v="Carretera"/>
    <d v="2010-04-30T00:00:00"/>
    <s v="C-16"/>
    <n v="3.2"/>
    <s v="Barcelona"/>
    <x v="3"/>
    <s v="Barcelona"/>
    <n v="0"/>
    <n v="1"/>
    <n v="1"/>
    <n v="2"/>
    <n v="2"/>
    <n v="0"/>
    <n v="0"/>
    <n v="0"/>
    <n v="0"/>
    <n v="2"/>
    <n v="0"/>
    <n v="0"/>
    <n v="0"/>
    <s v="80"/>
    <s v="No"/>
    <s v="No n'hi ha"/>
    <s v="A nivell"/>
    <s v="Carril reversible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8.13"/>
    <s v="Tarda"/>
    <s v="Col.lisió de vehicles en marxa"/>
    <s v="div"/>
  </r>
  <r>
    <x v="0"/>
    <s v="Zona urbana"/>
    <d v="2010-04-08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4.15"/>
    <s v="Tarda"/>
    <s v="Atropellament"/>
    <s v="dill-dij"/>
  </r>
  <r>
    <x v="0"/>
    <s v="Carretera"/>
    <d v="2010-06-10T00:00:00"/>
    <s v="C-61"/>
    <n v="15.8"/>
    <s v="Vallgorguina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aiguda en la via"/>
    <s v="NA"/>
    <s v="Carretera"/>
    <s v="Sec i net"/>
    <s v="Carretera convencional"/>
    <s v="Autonòmica"/>
    <s v="Canvi rasant"/>
    <s v="Calma, vent molt suau"/>
    <s v="Feiners"/>
    <n v="20.059999999999999"/>
    <s v="Tarda"/>
    <s v="Bolcada a la calcada"/>
    <s v="dill-dij"/>
  </r>
  <r>
    <x v="0"/>
    <s v="Zona urbana"/>
    <d v="2010-02-20T00:00:00"/>
    <s v="SE"/>
    <n v="999999"/>
    <s v="Tarragona"/>
    <x v="18"/>
    <s v="Tarragona"/>
    <n v="0"/>
    <n v="2"/>
    <n v="1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màfor"/>
    <s v="Un sol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CapDeSetmana"/>
    <n v="22.31"/>
    <s v="Nit"/>
    <s v="Col.lisió d'un vehicle contra un obstacle de la calcada"/>
    <s v="dis"/>
  </r>
  <r>
    <x v="0"/>
    <s v="Carretera"/>
    <d v="2010-05-02T00:00:00"/>
    <s v="B-431"/>
    <n v="46.2"/>
    <s v="Artés"/>
    <x v="16"/>
    <s v="Barcelona"/>
    <n v="0"/>
    <n v="1"/>
    <n v="1"/>
    <n v="2"/>
    <n v="1"/>
    <n v="0"/>
    <n v="0"/>
    <n v="1"/>
    <n v="0"/>
    <n v="0"/>
    <n v="0"/>
    <n v="0"/>
    <n v="0"/>
    <s v="5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8.03"/>
    <s v="Tarda"/>
    <s v="Bolcada a la calcada"/>
    <s v="dg"/>
  </r>
  <r>
    <x v="0"/>
    <s v="Zona urbana"/>
    <d v="2010-06-02T00:00:00"/>
    <s v="SE"/>
    <n v="999999"/>
    <s v="Masnou, el"/>
    <x v="20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9.079999999999998"/>
    <s v="Tarda"/>
    <s v="Col.lisió de vehicles en marxa"/>
    <s v="dill-dij"/>
  </r>
  <r>
    <x v="0"/>
    <s v="Zona urbana"/>
    <d v="2010-07-22T00:00:00"/>
    <s v="SE"/>
    <n v="999999"/>
    <s v="Torroella de Montgrí"/>
    <x v="6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Dintre intersecció"/>
    <s v="Genérica via"/>
    <s v="De dia, dia clar"/>
    <s v="Sols norma prioritat de pas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2.4"/>
    <s v="Matí"/>
    <s v="Atropellament"/>
    <s v="dill-dij"/>
  </r>
  <r>
    <x v="0"/>
    <s v="Carretera"/>
    <d v="2010-10-20T00:00:00"/>
    <s v="GI-682"/>
    <n v="6"/>
    <s v="Blanes"/>
    <x v="12"/>
    <s v="Girona"/>
    <n v="0"/>
    <n v="1"/>
    <n v="0"/>
    <n v="1"/>
    <n v="2"/>
    <n v="0"/>
    <n v="0"/>
    <n v="0"/>
    <n v="0"/>
    <n v="2"/>
    <n v="0"/>
    <n v="0"/>
    <n v="0"/>
    <s v="90"/>
    <s v="No"/>
    <s v="No n'hi ha"/>
    <s v="A nivell"/>
    <s v="No n'hi ha"/>
    <s v="No n'hi ha"/>
    <s v="Bon temps"/>
    <s v="Sense funció especial"/>
    <s v="Accident greu"/>
    <s v="Sense especificar"/>
    <s v="No"/>
    <s v="Si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1.07"/>
    <s v="Matí"/>
    <s v="Col.lisió de vehicles en marxa"/>
    <s v="dill-dij"/>
  </r>
  <r>
    <x v="0"/>
    <s v="Zona urbana"/>
    <d v="2010-07-26T00:00:00"/>
    <s v="SE"/>
    <n v="999999"/>
    <s v="Olot"/>
    <x v="9"/>
    <s v="Gir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16"/>
    <s v="Tarda"/>
    <s v="Col.lisió de vehicles en marxa"/>
    <s v="dill-dij"/>
  </r>
  <r>
    <x v="0"/>
    <s v="Carretera"/>
    <d v="2010-03-14T00:00:00"/>
    <s v="C-17"/>
    <n v="70.099999999999994"/>
    <s v="Masies de Voltregà, les"/>
    <x v="10"/>
    <s v="Barcelona"/>
    <n v="1"/>
    <n v="0"/>
    <n v="1"/>
    <n v="2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Autonòmica"/>
    <s v="Rampa o pendent"/>
    <s v="Calma, vent molt suau"/>
    <s v="CapDeSetmana"/>
    <n v="20.2"/>
    <s v="Tarda"/>
    <s v="Atropellament"/>
    <s v="dg"/>
  </r>
  <r>
    <x v="0"/>
    <s v="Zona urbana"/>
    <d v="2010-08-27T00:00:00"/>
    <s v="SE"/>
    <n v="999999"/>
    <s v="Sant Boi de Llobregat"/>
    <x v="14"/>
    <s v="Barcelona"/>
    <n v="0"/>
    <n v="2"/>
    <n v="1"/>
    <n v="3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8.03"/>
    <s v="Tarda"/>
    <s v="Col.lisió de vehicles en marxa"/>
    <s v="div"/>
  </r>
  <r>
    <x v="0"/>
    <s v="Carretera"/>
    <d v="2010-06-23T00:00:00"/>
    <s v="BV-5128"/>
    <n v="27.1"/>
    <s v="Sant Pol de Mar"/>
    <x v="20"/>
    <s v="Barcelon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12"/>
    <s v="Matí"/>
    <s v="Col.lisió de vehicles en marxa"/>
    <s v="dill-dij"/>
  </r>
  <r>
    <x v="0"/>
    <s v="Carretera"/>
    <d v="2010-07-25T00:00:00"/>
    <s v="N-340"/>
    <n v="1104.8"/>
    <s v="Perelló, el"/>
    <x v="17"/>
    <s v="Tarragona"/>
    <n v="1"/>
    <n v="1"/>
    <n v="0"/>
    <n v="2"/>
    <n v="1"/>
    <n v="0"/>
    <n v="0"/>
    <n v="0"/>
    <n v="0"/>
    <n v="1"/>
    <n v="0"/>
    <n v="0"/>
    <n v="0"/>
    <s v="100"/>
    <s v="No"/>
    <s v="No n'hi ha"/>
    <s v="Mixt"/>
    <s v="Carril l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8.5"/>
    <s v="Matí"/>
    <s v="Sortida de la calcada sense especificar"/>
    <s v="dg"/>
  </r>
  <r>
    <x v="0"/>
    <s v="Zona urbana"/>
    <d v="2010-07-01T00:00:00"/>
    <s v="SE"/>
    <n v="999999"/>
    <s v="Olesa de Montserr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8.45"/>
    <s v="Tarda"/>
    <s v="Atropellament"/>
    <s v="dill-dij"/>
  </r>
  <r>
    <x v="0"/>
    <s v="Zona urbana"/>
    <d v="2010-02-21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9.5"/>
    <s v="Tarda"/>
    <s v="Atropellament"/>
    <s v="dg"/>
  </r>
  <r>
    <x v="0"/>
    <s v="Carretera"/>
    <d v="2010-06-07T00:00:00"/>
    <s v="SE"/>
    <n v="999999"/>
    <s v="Granollers"/>
    <x v="0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Altres"/>
    <s v="Municipal"/>
    <s v="Pla"/>
    <s v="Calma, vent molt suau"/>
    <s v="Feiners"/>
    <n v="17.34"/>
    <s v="Tarda"/>
    <s v="Atropellament"/>
    <s v="dill-dij"/>
  </r>
  <r>
    <x v="0"/>
    <s v="Zona urbana"/>
    <d v="2010-11-10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Sense especificar"/>
    <s v="Envestida (frontal lateral)"/>
    <s v="Encreuament o intersecció en X o +"/>
    <s v="Zona urbana"/>
    <s v="Mullat"/>
    <s v="Via urbana( inclou carrer i carrer residencial)"/>
    <s v="NA"/>
    <s v="Sense especificar"/>
    <s v="Calma, vent molt suau"/>
    <s v="Feiners"/>
    <n v="21.45"/>
    <s v="Tarda"/>
    <s v="Col.lisió de vehicles en marxa"/>
    <s v="dill-dij"/>
  </r>
  <r>
    <x v="0"/>
    <s v="Zona urbana"/>
    <d v="2010-06-15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2"/>
    <s v="Matí"/>
    <s v="Atropellament"/>
    <s v="dill-dij"/>
  </r>
  <r>
    <x v="0"/>
    <s v="Zona urbana"/>
    <d v="2010-07-27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0"/>
    <s v="Matí"/>
    <s v="Atropellament"/>
    <s v="dill-dij"/>
  </r>
  <r>
    <x v="0"/>
    <s v="Carretera"/>
    <d v="2010-11-08T00:00:00"/>
    <s v="A-2"/>
    <n v="519.20000000000005"/>
    <s v="Cervera"/>
    <x v="24"/>
    <s v="Lleida"/>
    <n v="0"/>
    <n v="1"/>
    <n v="1"/>
    <n v="2"/>
    <n v="3"/>
    <n v="0"/>
    <n v="0"/>
    <n v="0"/>
    <n v="0"/>
    <n v="2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No"/>
    <s v="No"/>
    <s v="No"/>
    <s v="No"/>
    <s v="No"/>
    <s v="Sense especificar"/>
    <s v="Arribant o eixint intersecció fins 50m"/>
    <s v="Genérica via"/>
    <s v="De dia, dia clar"/>
    <s v="Senyal Stop o cedeix pas"/>
    <s v="Doble sentit"/>
    <s v="Encalç"/>
    <s v="Enllaç d'entrada o eixida"/>
    <s v="Carretera"/>
    <s v="Sec i net"/>
    <s v="Autovia"/>
    <s v="Estatal"/>
    <s v="Pla"/>
    <s v="Vent moderat"/>
    <s v="Feiners"/>
    <n v="13.58"/>
    <s v="Matí"/>
    <s v="Col.lisió de vehicles en marxa"/>
    <s v="dill-dij"/>
  </r>
  <r>
    <x v="0"/>
    <s v="Carretera"/>
    <d v="2010-11-17T00:00:00"/>
    <s v="GI-644"/>
    <n v="1.9"/>
    <s v="Forallac"/>
    <x v="6"/>
    <s v="Girona"/>
    <n v="1"/>
    <n v="0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Si"/>
    <s v="No"/>
    <s v="Si"/>
    <s v="No"/>
    <s v="No"/>
    <s v="No"/>
    <s v="No"/>
    <s v="En secció"/>
    <s v="Genérica via"/>
    <s v="De nit, il·luminació artificial insuficient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8.03"/>
    <s v="Tarda"/>
    <s v="Col.lisió de vehicles en marxa"/>
    <s v="dill-dij"/>
  </r>
  <r>
    <x v="0"/>
    <s v="Zona urbana"/>
    <d v="2010-09-27T00:00:00"/>
    <s v="SE"/>
    <n v="999999"/>
    <s v="Barcelona"/>
    <x v="3"/>
    <s v="Barcelona"/>
    <n v="0"/>
    <n v="1"/>
    <n v="0"/>
    <n v="1"/>
    <n v="3"/>
    <n v="0"/>
    <n v="0"/>
    <n v="1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20.2"/>
    <s v="Tarda"/>
    <s v="Col.lisió de vehicles en marxa"/>
    <s v="dill-dij"/>
  </r>
  <r>
    <x v="0"/>
    <s v="Zona urbana"/>
    <d v="2010-07-21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3"/>
    <s v="Tarda"/>
    <s v="Atropellament"/>
    <s v="dill-dij"/>
  </r>
  <r>
    <x v="0"/>
    <s v="Zona urbana"/>
    <d v="2010-02-20T00:00:00"/>
    <s v="SE"/>
    <n v="999999"/>
    <s v="Castelldefel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0"/>
    <s v="Matí"/>
    <s v="Atropellament"/>
    <s v="dis"/>
  </r>
  <r>
    <x v="0"/>
    <s v="Carretera"/>
    <d v="2010-03-02T00:00:00"/>
    <s v="C-14"/>
    <n v="28.7"/>
    <s v="Riba, la"/>
    <x v="27"/>
    <s v="Tarragona"/>
    <n v="0"/>
    <n v="1"/>
    <n v="1"/>
    <n v="2"/>
    <n v="3"/>
    <n v="0"/>
    <n v="0"/>
    <n v="0"/>
    <n v="0"/>
    <n v="2"/>
    <n v="1"/>
    <n v="0"/>
    <n v="0"/>
    <s v="7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3.42"/>
    <s v="Matí"/>
    <s v="Col.lisió de vehicles en marxa"/>
    <s v="dill-dij"/>
  </r>
  <r>
    <x v="0"/>
    <s v="Carretera"/>
    <d v="2010-07-31T00:00:00"/>
    <s v="SE"/>
    <n v="999999"/>
    <s v="Guixers"/>
    <x v="32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Caiguda en la via"/>
    <s v="NA"/>
    <s v="Carretera"/>
    <s v="Sec i net"/>
    <s v="Altres"/>
    <s v="Provincial"/>
    <s v="Pla"/>
    <s v="Calma, vent molt suau"/>
    <s v="CapDeSetmana"/>
    <n v="11.35"/>
    <s v="Matí"/>
    <s v="Bolcada a la calcada"/>
    <s v="dis"/>
  </r>
  <r>
    <x v="0"/>
    <s v="Zona urbana"/>
    <d v="2010-03-09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7"/>
    <s v="Tarda"/>
    <s v="Atropellament"/>
    <s v="dill-dij"/>
  </r>
  <r>
    <x v="0"/>
    <s v="Carretera"/>
    <d v="2010-01-10T00:00:00"/>
    <s v="GI-623"/>
    <n v="0.8"/>
    <s v="Bàscara"/>
    <x v="2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CapDeSetmana"/>
    <n v="23.05"/>
    <s v="Nit"/>
    <s v="Altres"/>
    <s v="dg"/>
  </r>
  <r>
    <x v="0"/>
    <s v="Carretera"/>
    <d v="2010-04-24T00:00:00"/>
    <s v="C-155"/>
    <n v="0"/>
    <s v="Sabadell"/>
    <x v="5"/>
    <s v="Barcelona"/>
    <n v="0"/>
    <n v="1"/>
    <n v="4"/>
    <n v="5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NA"/>
    <s v="NA"/>
    <s v="Calma, vent molt suau"/>
    <s v="CapDeSetmana"/>
    <n v="22.36"/>
    <s v="Nit"/>
    <s v="Col.lisió de vehicles en marxa"/>
    <s v="dis"/>
  </r>
  <r>
    <x v="0"/>
    <s v="Zona urbana"/>
    <d v="2010-11-2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18.5"/>
    <s v="Tarda"/>
    <s v="Col.lisió de vehicles en marxa"/>
    <s v="dill-dij"/>
  </r>
  <r>
    <x v="0"/>
    <s v="Zona urbana"/>
    <d v="2010-12-29T00:00:00"/>
    <s v="SE"/>
    <n v="999999"/>
    <s v="Sant Joan Despí"/>
    <x v="14"/>
    <s v="Barcelona"/>
    <n v="0"/>
    <n v="1"/>
    <n v="1"/>
    <n v="2"/>
    <n v="2"/>
    <n v="1"/>
    <n v="0"/>
    <n v="0"/>
    <n v="0"/>
    <n v="1"/>
    <n v="0"/>
    <n v="0"/>
    <n v="0"/>
    <s v="3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5"/>
    <s v="Matí"/>
    <s v="Atropellament"/>
    <s v="dill-dij"/>
  </r>
  <r>
    <x v="0"/>
    <s v="Carretera"/>
    <d v="2010-05-13T00:00:00"/>
    <s v="C-14"/>
    <n v="57.7"/>
    <s v="Ciutadilla"/>
    <x v="15"/>
    <s v="Lleid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4.3"/>
    <s v="Tarda"/>
    <s v="Col.lisió de vehicles en marxa"/>
    <s v="dill-dij"/>
  </r>
  <r>
    <x v="0"/>
    <s v="Carretera"/>
    <d v="2010-06-01T00:00:00"/>
    <s v="C-16"/>
    <n v="108.5"/>
    <s v="Cercs"/>
    <x v="25"/>
    <s v="Barcelona"/>
    <n v="0"/>
    <n v="2"/>
    <n v="2"/>
    <n v="4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1.25"/>
    <s v="Matí"/>
    <s v="Col.lisió de vehicles en marxa"/>
    <s v="dill-dij"/>
  </r>
  <r>
    <x v="0"/>
    <s v="Carretera"/>
    <d v="2010-04-24T00:00:00"/>
    <s v="C-65"/>
    <n v="2.1"/>
    <s v="Santa Cristina d'Aro"/>
    <x v="6"/>
    <s v="Girona"/>
    <n v="0"/>
    <n v="1"/>
    <n v="0"/>
    <n v="1"/>
    <n v="2"/>
    <n v="0"/>
    <n v="0"/>
    <n v="0"/>
    <n v="1"/>
    <n v="0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Fregament o col·lisió lateral"/>
    <s v="Giratòria"/>
    <s v="Carretera"/>
    <s v="Sec i net"/>
    <s v="Carretera convencional"/>
    <s v="Autonòmica"/>
    <s v="Pla"/>
    <s v="Calma, vent molt suau"/>
    <s v="CapDeSetmana"/>
    <n v="13.02"/>
    <s v="Matí"/>
    <s v="Col.lisió de vehicles en marxa"/>
    <s v="dis"/>
  </r>
  <r>
    <x v="0"/>
    <s v="Carretera"/>
    <d v="2010-04-01T00:00:00"/>
    <s v="AP-7"/>
    <n v="117.5"/>
    <s v="Llinars del Vallès"/>
    <x v="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Estatal"/>
    <s v="Pla"/>
    <s v="Calma, vent molt suau"/>
    <s v="Feiners"/>
    <n v="5.3"/>
    <s v="Nit"/>
    <s v="Atropellament"/>
    <s v="dill-dij"/>
  </r>
  <r>
    <x v="0"/>
    <s v="Carretera"/>
    <d v="2010-11-26T00:00:00"/>
    <s v="N-340"/>
    <n v="1121"/>
    <s v="Vandellòs i l'Hospitalet de l'Infant"/>
    <x v="8"/>
    <s v="Tarragona"/>
    <n v="1"/>
    <n v="0"/>
    <n v="0"/>
    <n v="1"/>
    <n v="2"/>
    <n v="0"/>
    <n v="0"/>
    <n v="0"/>
    <n v="0"/>
    <n v="1"/>
    <n v="1"/>
    <n v="0"/>
    <n v="0"/>
    <s v="8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6.04"/>
    <s v="Tarda"/>
    <s v="Col.lisió de vehicles en marxa"/>
    <s v="div"/>
  </r>
  <r>
    <x v="0"/>
    <s v="Zona urbana"/>
    <d v="2010-12-12T00:00:00"/>
    <s v="SE"/>
    <n v="999999"/>
    <s v="Santa Perpètua de Mogoda"/>
    <x v="5"/>
    <s v="Barcelona"/>
    <n v="1"/>
    <n v="1"/>
    <n v="0"/>
    <n v="2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1.3"/>
    <s v="Tarda"/>
    <s v="Col.lisió d'un vehicle contra un obstacle de la calcada"/>
    <s v="dg"/>
  </r>
  <r>
    <x v="0"/>
    <s v="Carretera"/>
    <d v="2010-08-08T00:00:00"/>
    <s v="C-51"/>
    <n v="32.9"/>
    <s v="Alió"/>
    <x v="27"/>
    <s v="Tarrag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Carretera"/>
    <s v="Sec i net"/>
    <s v="Carretera convencional"/>
    <s v="Provincial"/>
    <s v="Pla"/>
    <s v="Calma, vent molt suau"/>
    <s v="CapDeSetmana"/>
    <n v="5.24"/>
    <s v="Nit"/>
    <s v="Atropellament"/>
    <s v="dg"/>
  </r>
  <r>
    <x v="0"/>
    <s v="Zona urbana"/>
    <d v="2010-05-21T00:00:00"/>
    <s v="SE"/>
    <n v="999999"/>
    <s v="Argentona"/>
    <x v="20"/>
    <s v="Barcelona"/>
    <n v="0"/>
    <n v="1"/>
    <n v="0"/>
    <n v="1"/>
    <n v="3"/>
    <n v="0"/>
    <n v="0"/>
    <n v="1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CapDeSetmana"/>
    <n v="22.15"/>
    <s v="Nit"/>
    <s v="Col.lisió de vehicles en marxa"/>
    <s v="div"/>
  </r>
  <r>
    <x v="0"/>
    <s v="Carretera"/>
    <d v="2010-09-14T00:00:00"/>
    <s v="BP-4313"/>
    <n v="34.9"/>
    <s v="Sallent"/>
    <x v="16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Si"/>
    <s v="Dintre intersecció"/>
    <s v="Genérica via"/>
    <s v="De dia, dia clar"/>
    <s v="Senyal Stop o cedeix pas"/>
    <s v="Doble sentit"/>
    <s v="Fregament o col·lisió lateral"/>
    <s v="Encreuament o intersecció en X o +"/>
    <s v="Carretera"/>
    <s v="Sec i net"/>
    <s v="Carretera convencional"/>
    <s v="Provincial"/>
    <s v="Rampa o pendent"/>
    <s v="Calma, vent molt suau"/>
    <s v="Feiners"/>
    <n v="10.07"/>
    <s v="Matí"/>
    <s v="Col.lisió de vehicles en marxa"/>
    <s v="dill-dij"/>
  </r>
  <r>
    <x v="0"/>
    <s v="Carretera"/>
    <d v="2010-12-22T00:00:00"/>
    <s v="C-58"/>
    <n v="29.5"/>
    <s v="Avià"/>
    <x v="25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Terraplé"/>
    <s v="No n'hi ha"/>
    <s v="No n'hi ha"/>
    <s v="Pluja dèbil"/>
    <s v="Sense funció especial"/>
    <s v="Accident greu"/>
    <s v="Sense especificar"/>
    <s v="No"/>
    <s v="No"/>
    <s v="No"/>
    <s v="No"/>
    <s v="No"/>
    <s v="No"/>
    <s v="No"/>
    <s v="No"/>
    <s v="Sense especificar"/>
    <s v="En secció"/>
    <s v="Senyal velocitat"/>
    <s v="De dia, dia fosc"/>
    <s v="NA"/>
    <s v="Doble sentit"/>
    <s v="Caiguda en la via"/>
    <s v="NA"/>
    <s v="Carretera"/>
    <s v="Mullat"/>
    <s v="Carretera convencional"/>
    <s v="Autonòmica"/>
    <s v="Rampa o pendent"/>
    <s v="Vent moderat"/>
    <s v="Feiners"/>
    <n v="15.55"/>
    <s v="Tarda"/>
    <s v="Bolcada a la calcada"/>
    <s v="dill-dij"/>
  </r>
  <r>
    <x v="0"/>
    <s v="Zona urbana"/>
    <d v="2010-02-23T00:00:00"/>
    <s v="SE"/>
    <n v="999999"/>
    <s v="Barcelona"/>
    <x v="3"/>
    <s v="Barcelona"/>
    <n v="0"/>
    <n v="1"/>
    <n v="0"/>
    <n v="1"/>
    <n v="2"/>
    <n v="0"/>
    <n v="0"/>
    <n v="0"/>
    <n v="2"/>
    <n v="0"/>
    <n v="0"/>
    <n v="0"/>
    <n v="0"/>
    <s v="6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8.45"/>
    <s v="Tarda"/>
    <s v="Col.lisió de vehicles en marxa"/>
    <s v="dill-dij"/>
  </r>
  <r>
    <x v="0"/>
    <s v="Zona urbana"/>
    <d v="2010-03-24T00:00:00"/>
    <s v="SE"/>
    <n v="999999"/>
    <s v="Santa Maria de Palautordera"/>
    <x v="0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9.25"/>
    <s v="Matí"/>
    <s v="Col.lisió de vehicles en marxa"/>
    <s v="dill-dij"/>
  </r>
  <r>
    <x v="0"/>
    <s v="Carretera"/>
    <d v="2010-02-10T00:00:00"/>
    <s v="C-31"/>
    <n v="155.30000000000001"/>
    <s v="Vilanova i la Geltrú"/>
    <x v="2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calç"/>
    <s v="Enllaç d'entrada o eixida"/>
    <s v="Carretera"/>
    <s v="Sec i net"/>
    <s v="Carretera convencional"/>
    <s v="Autonòmica"/>
    <s v="Pla"/>
    <s v="Calma, vent molt suau"/>
    <s v="Feiners"/>
    <n v="9.17"/>
    <s v="Matí"/>
    <s v="Col.lisió de vehicles en marxa"/>
    <s v="dill-dij"/>
  </r>
  <r>
    <x v="0"/>
    <s v="Zona urbana"/>
    <d v="2010-07-27T00:00:00"/>
    <s v="SE"/>
    <n v="999999"/>
    <s v="Sabadell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5.25"/>
    <s v="Tarda"/>
    <s v="Col.lisió de vehicles en marxa"/>
    <s v="dill-dij"/>
  </r>
  <r>
    <x v="0"/>
    <s v="Zona urbana"/>
    <d v="2010-03-12T00:00:00"/>
    <s v="SE"/>
    <n v="999999"/>
    <s v="Avià"/>
    <x v="25"/>
    <s v="Barcelona"/>
    <n v="0"/>
    <n v="1"/>
    <n v="0"/>
    <n v="1"/>
    <n v="2"/>
    <n v="1"/>
    <n v="0"/>
    <n v="0"/>
    <n v="0"/>
    <n v="0"/>
    <n v="0"/>
    <n v="1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8.29"/>
    <s v="Tarda"/>
    <s v="Atropellament"/>
    <s v="div"/>
  </r>
  <r>
    <x v="0"/>
    <s v="Zona urbana"/>
    <d v="2010-11-24T00:00:00"/>
    <s v="SE"/>
    <n v="999999"/>
    <s v="Barcelona"/>
    <x v="3"/>
    <s v="Barcelona"/>
    <n v="1"/>
    <n v="1"/>
    <n v="0"/>
    <n v="2"/>
    <n v="2"/>
    <n v="1"/>
    <n v="0"/>
    <n v="0"/>
    <n v="1"/>
    <n v="0"/>
    <n v="0"/>
    <n v="0"/>
    <n v="0"/>
    <s v="3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màfor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21"/>
    <s v="Tarda"/>
    <s v="Atropellament"/>
    <s v="dill-dij"/>
  </r>
  <r>
    <x v="0"/>
    <s v="Zona urbana"/>
    <d v="2010-05-17T00:00:00"/>
    <s v="C-244"/>
    <n v="4.5999999999999996"/>
    <s v="Pobla de Claramunt, la"/>
    <x v="7"/>
    <s v="Barcelon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Caiguda en la via"/>
    <s v="Encreuament o intersecció en X o +"/>
    <s v="Travessera"/>
    <s v="Sec i net"/>
    <s v="Carretera convencional"/>
    <s v="Autonòmica"/>
    <s v="Pla"/>
    <s v="Calma, vent molt suau"/>
    <s v="Feiners"/>
    <n v="10.4"/>
    <s v="Matí"/>
    <s v="Bolcada a la calcada"/>
    <s v="dill-dij"/>
  </r>
  <r>
    <x v="0"/>
    <s v="Zona urbana"/>
    <d v="2010-01-03T00:00:00"/>
    <s v="SE"/>
    <n v="999999"/>
    <s v="Badalona"/>
    <x v="3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6.28"/>
    <s v="Tarda"/>
    <s v="Col.lisió de vehicles en marxa"/>
    <s v="dg"/>
  </r>
  <r>
    <x v="0"/>
    <s v="Zona urbana"/>
    <d v="2010-04-30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.2"/>
    <s v="Tarda"/>
    <s v="Col.lisió de vehicles en marxa"/>
    <s v="div"/>
  </r>
  <r>
    <x v="0"/>
    <s v="Zona urbana"/>
    <d v="2010-02-09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Si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Mullat"/>
    <s v="Via urbana( inclou carrer i carrer residencial)"/>
    <s v="NA"/>
    <s v="NA"/>
    <s v="Calma, vent molt suau"/>
    <s v="Feiners"/>
    <n v="19.55"/>
    <s v="Tarda"/>
    <s v="Atropellament"/>
    <s v="dill-dij"/>
  </r>
  <r>
    <x v="0"/>
    <s v="Zona urbana"/>
    <d v="2010-12-12T00:00:00"/>
    <s v="SE"/>
    <n v="999999"/>
    <s v="Lleida"/>
    <x v="1"/>
    <s v="Lleida"/>
    <n v="1"/>
    <n v="0"/>
    <n v="0"/>
    <n v="1"/>
    <n v="1"/>
    <n v="0"/>
    <n v="1"/>
    <n v="0"/>
    <n v="0"/>
    <n v="0"/>
    <n v="0"/>
    <n v="0"/>
    <n v="0"/>
    <s v="NA"/>
    <s v="No"/>
    <s v="No n'hi ha"/>
    <s v="A nivell"/>
    <s v="No n'hi ha"/>
    <s v="Esdeveniment extraordinari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1.3"/>
    <s v="Matí"/>
    <s v="Bolcada a la calcada"/>
    <s v="dg"/>
  </r>
  <r>
    <x v="0"/>
    <s v="Carretera"/>
    <d v="2010-03-31T00:00:00"/>
    <s v="C-14"/>
    <n v="168.4"/>
    <s v="Ribera d'Urgellet"/>
    <x v="11"/>
    <s v="Lleida"/>
    <n v="0"/>
    <n v="1"/>
    <n v="3"/>
    <n v="4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19.329999999999998"/>
    <s v="Tarda"/>
    <s v="Col.lisió d'un vehicle contra un obstacle de la calcada"/>
    <s v="dill-dij"/>
  </r>
  <r>
    <x v="0"/>
    <s v="Carretera"/>
    <d v="2010-10-02T00:00:00"/>
    <s v="N-II"/>
    <n v="654.9"/>
    <s v="Arenys de Mar"/>
    <x v="2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5.05"/>
    <s v="Nit"/>
    <s v="Col.lisió de vehicles en marxa"/>
    <s v="dis"/>
  </r>
  <r>
    <x v="0"/>
    <s v="Zona urbana"/>
    <d v="2010-12-02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5.5"/>
    <s v="Tarda"/>
    <s v="Atropellament"/>
    <s v="dill-dij"/>
  </r>
  <r>
    <x v="0"/>
    <s v="Carretera"/>
    <d v="2010-01-25T00:00:00"/>
    <s v="T-740"/>
    <n v="0.3"/>
    <s v="Falset"/>
    <x v="33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Dintre intersecció"/>
    <s v="Genérica via"/>
    <s v="De dia, dia fosc"/>
    <s v="Sols norma prioritat de pas"/>
    <s v="Doble sentit"/>
    <s v="Col·lisió frontal"/>
    <s v="Intersecció en T o Y"/>
    <s v="Carretera"/>
    <s v="Mullat"/>
    <s v="Carretera convencional"/>
    <s v="Provincial"/>
    <s v="Pla"/>
    <s v="Calma, vent molt suau"/>
    <s v="Feiners"/>
    <n v="11.3"/>
    <s v="Matí"/>
    <s v="Col.lisió de vehicles en marxa"/>
    <s v="dill-dij"/>
  </r>
  <r>
    <x v="0"/>
    <s v="Carretera"/>
    <d v="2010-06-01T00:00:00"/>
    <s v="C-13"/>
    <n v="127.9"/>
    <s v="Sort"/>
    <x v="28"/>
    <s v="Lleid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Autonòmica"/>
    <s v="Pla"/>
    <s v="Calma, vent molt suau"/>
    <s v="Feiners"/>
    <n v="14.45"/>
    <s v="Tarda"/>
    <s v="Col.lisió de vehicles en marxa"/>
    <s v="dill-dij"/>
  </r>
  <r>
    <x v="0"/>
    <s v="Carretera"/>
    <d v="2010-09-22T00:00:00"/>
    <s v="C-31"/>
    <n v="210.3"/>
    <s v="Badalona"/>
    <x v="3"/>
    <s v="Barcelona"/>
    <n v="0"/>
    <n v="1"/>
    <n v="4"/>
    <n v="5"/>
    <n v="3"/>
    <n v="0"/>
    <n v="0"/>
    <n v="0"/>
    <n v="0"/>
    <n v="3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Si"/>
    <s v="Si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7"/>
    <s v="Matí"/>
    <s v="Col.lisió de vehicles en marxa"/>
    <s v="dill-dij"/>
  </r>
  <r>
    <x v="0"/>
    <s v="Zona urbana"/>
    <d v="2010-06-18T00:00:00"/>
    <s v="SE"/>
    <n v="999999"/>
    <s v="Masies de Voltregà, les"/>
    <x v="10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0"/>
    <s v="Matí"/>
    <s v="Col.lisió de vehicles en marxa"/>
    <s v="div"/>
  </r>
  <r>
    <x v="0"/>
    <s v="Zona urbana"/>
    <d v="2010-06-28T00:00:00"/>
    <s v="SE"/>
    <n v="999999"/>
    <s v="Roquetes"/>
    <x v="17"/>
    <s v="Tarrag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8.07"/>
    <s v="Tarda"/>
    <s v="Col.lisió de vehicles en marxa"/>
    <s v="dill-dij"/>
  </r>
  <r>
    <x v="0"/>
    <s v="Carretera"/>
    <d v="2010-07-06T00:00:00"/>
    <s v="SE"/>
    <n v="999999"/>
    <s v="Castelldefels"/>
    <x v="14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Envestida (frontal lateral)"/>
    <s v="Intersecció en T o Y"/>
    <s v="Carretera"/>
    <s v="Sec i net"/>
    <s v="Altres"/>
    <s v="Municipal"/>
    <s v="Pla"/>
    <s v="Calma, vent molt suau"/>
    <s v="Feiners"/>
    <n v="19.3"/>
    <s v="Tarda"/>
    <s v="Col.lisió de vehicles en marxa"/>
    <s v="dill-dij"/>
  </r>
  <r>
    <x v="0"/>
    <s v="Zona urbana"/>
    <d v="2010-07-31T00:00:00"/>
    <s v="SE"/>
    <n v="999999"/>
    <s v="Castellar del Vallès"/>
    <x v="5"/>
    <s v="Barcelona"/>
    <n v="0"/>
    <n v="1"/>
    <n v="1"/>
    <n v="2"/>
    <n v="1"/>
    <n v="0"/>
    <n v="0"/>
    <n v="0"/>
    <n v="0"/>
    <n v="1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Si"/>
    <s v="Sense especificar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3.1"/>
    <s v="Matí"/>
    <s v="Col.lisió d'un vehicle contra un obstacle de la calcada"/>
    <s v="dis"/>
  </r>
  <r>
    <x v="0"/>
    <s v="Carretera"/>
    <d v="2010-12-10T00:00:00"/>
    <s v="GI-633"/>
    <n v="5.3"/>
    <s v="Sant Jordi Desvalls"/>
    <x v="2"/>
    <s v="Girona"/>
    <n v="1"/>
    <n v="1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4.59"/>
    <s v="Nit"/>
    <s v="Sortida de la calcada sense especificar"/>
    <s v="div"/>
  </r>
  <r>
    <x v="0"/>
    <s v="Carretera"/>
    <d v="2010-07-04T00:00:00"/>
    <s v="T-204"/>
    <n v="0.4"/>
    <s v="Montferri"/>
    <x v="27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CapDeSetmana"/>
    <n v="11.18"/>
    <s v="Matí"/>
    <s v="Col.lisió de vehicles en marxa"/>
    <s v="dg"/>
  </r>
  <r>
    <x v="0"/>
    <s v="Carretera"/>
    <d v="2010-08-24T00:00:00"/>
    <s v="C-14"/>
    <n v="3.4"/>
    <s v="Reus"/>
    <x v="8"/>
    <s v="Tarragona"/>
    <n v="0"/>
    <n v="3"/>
    <n v="0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5.35"/>
    <s v="Tarda"/>
    <s v="Bolcada a la calcada"/>
    <s v="dill-dij"/>
  </r>
  <r>
    <x v="0"/>
    <s v="Zona urbana"/>
    <d v="2010-08-05T00:00:00"/>
    <s v="SE"/>
    <n v="999999"/>
    <s v="Lloret de Mar"/>
    <x v="12"/>
    <s v="Girona"/>
    <n v="0"/>
    <n v="1"/>
    <n v="1"/>
    <n v="2"/>
    <n v="3"/>
    <n v="2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6.3"/>
    <s v="Tarda"/>
    <s v="Atropellament"/>
    <s v="dill-dij"/>
  </r>
  <r>
    <x v="0"/>
    <s v="Carretera"/>
    <d v="2010-01-23T00:00:00"/>
    <s v="C-13"/>
    <n v="28.9"/>
    <s v="Balaguer"/>
    <x v="13"/>
    <s v="Lleida"/>
    <n v="1"/>
    <n v="0"/>
    <n v="1"/>
    <n v="2"/>
    <n v="2"/>
    <n v="0"/>
    <n v="0"/>
    <n v="1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Envestida (frontal lateral)"/>
    <s v="Intersecció en T o Y"/>
    <s v="Carretera"/>
    <s v="Sec i net"/>
    <s v="Carretera convencional"/>
    <s v="Autonòmica"/>
    <s v="Pla"/>
    <s v="Calma, vent molt suau"/>
    <s v="CapDeSetmana"/>
    <n v="10.15"/>
    <s v="Matí"/>
    <s v="Col.lisió de vehicles en marxa"/>
    <s v="dis"/>
  </r>
  <r>
    <x v="0"/>
    <s v="Carretera"/>
    <d v="2010-05-22T00:00:00"/>
    <s v="BP-1417"/>
    <n v="7"/>
    <s v="Sant Cugat del Vallès"/>
    <x v="5"/>
    <s v="Barcelona"/>
    <n v="0"/>
    <n v="1"/>
    <n v="3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20"/>
    <s v="Tarda"/>
    <s v="Col.lisió de vehicles en marxa"/>
    <s v="dis"/>
  </r>
  <r>
    <x v="0"/>
    <s v="Carretera"/>
    <d v="2010-12-17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Altres"/>
    <s v="NA"/>
    <s v="NA"/>
    <s v="Calma, vent molt suau"/>
    <s v="CapDeSetmana"/>
    <n v="19.05"/>
    <s v="Tarda"/>
    <s v="Atropellament"/>
    <s v="div"/>
  </r>
  <r>
    <x v="0"/>
    <s v="Zona urbana"/>
    <d v="2010-11-25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7.5"/>
    <s v="Tarda"/>
    <s v="Atropellament"/>
    <s v="dill-dij"/>
  </r>
  <r>
    <x v="0"/>
    <s v="Carretera"/>
    <d v="2010-06-05T00:00:00"/>
    <s v="SE"/>
    <n v="999999"/>
    <s v="Sant Martí Sarroca"/>
    <x v="19"/>
    <s v="Barcelona"/>
    <n v="0"/>
    <n v="1"/>
    <n v="3"/>
    <n v="4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Si"/>
    <s v="En secció"/>
    <s v="Senyal velocitat"/>
    <s v="De nit, sense llum artificial"/>
    <s v="NA"/>
    <s v="Doble sentit"/>
    <s v="Col·lisió frontal"/>
    <s v="NA"/>
    <s v="Carretera"/>
    <s v="Sec i net"/>
    <s v="Altres"/>
    <s v="Municipal"/>
    <s v="Canvi rasant"/>
    <s v="Calma, vent molt suau"/>
    <s v="CapDeSetmana"/>
    <n v="22"/>
    <s v="Nit"/>
    <s v="Col.lisió de vehicles en marxa"/>
    <s v="dis"/>
  </r>
  <r>
    <x v="0"/>
    <s v="Zona urbana"/>
    <d v="2010-04-21T00:00:00"/>
    <s v="SE"/>
    <n v="999999"/>
    <s v="Manresa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Municipal"/>
    <s v="Rampa o pendent"/>
    <s v="Calma, vent molt suau"/>
    <s v="Feiners"/>
    <n v="19.399999999999999"/>
    <s v="Tarda"/>
    <s v="Col.lisió de vehicles en marxa"/>
    <s v="dill-dij"/>
  </r>
  <r>
    <x v="0"/>
    <s v="Zona urbana"/>
    <d v="2010-11-1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4"/>
    <s v="Tarda"/>
    <s v="Col.lisió de vehicles en marxa"/>
    <s v="dill-dij"/>
  </r>
  <r>
    <x v="0"/>
    <s v="Zona urbana"/>
    <d v="2010-06-07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489999999999998"/>
    <s v="Tarda"/>
    <s v="Col.lisió de vehicles en marxa"/>
    <s v="dill-dij"/>
  </r>
  <r>
    <x v="0"/>
    <s v="Zona urbana"/>
    <d v="2010-06-03T00:00:00"/>
    <s v="SE"/>
    <n v="999999"/>
    <s v="Vilafranca del Penedès"/>
    <x v="19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Xoc contra objecte/obstacle sense sortida prèvia de via"/>
    <s v="Enllaç d'entrada o eixida"/>
    <s v="Zona urbana"/>
    <s v="Sec i net"/>
    <s v="Via urbana( inclou carrer i carrer residencial)"/>
    <s v="NA"/>
    <s v="Sense especificar"/>
    <s v="Calma, vent molt suau"/>
    <s v="Feiners"/>
    <n v="14.4"/>
    <s v="Tarda"/>
    <s v="Col.lisió d'un vehicle contra un obstacle de la calcada"/>
    <s v="dill-dij"/>
  </r>
  <r>
    <x v="0"/>
    <s v="Zona urbana"/>
    <d v="2010-02-28T00:00:00"/>
    <s v="SE"/>
    <n v="999999"/>
    <s v="Cubelles"/>
    <x v="23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Alba o capvespre"/>
    <s v="NA"/>
    <s v="Sense especificar"/>
    <s v="Col·lisió frontal"/>
    <s v="NA"/>
    <s v="Zona urbana"/>
    <s v="Sec i net"/>
    <s v="Via urbana( inclou carrer i carrer residencial)"/>
    <s v="NA"/>
    <s v="Sense especificar"/>
    <s v="Calma, vent molt suau"/>
    <s v="CapDeSetmana"/>
    <n v="20.350000000000001"/>
    <s v="Tarda"/>
    <s v="Col.lisió de vehicles en marxa"/>
    <s v="dg"/>
  </r>
  <r>
    <x v="0"/>
    <s v="Zona urbana"/>
    <d v="2010-10-1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3"/>
    <s v="Matí"/>
    <s v="Col.lisió de vehicles en marxa"/>
    <s v="dg"/>
  </r>
  <r>
    <x v="0"/>
    <s v="Zona urbana"/>
    <d v="2010-04-29T00:00:00"/>
    <s v="SE"/>
    <n v="999999"/>
    <s v="Canovelle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Terraplé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5.22"/>
    <s v="Tarda"/>
    <s v="Atropellament"/>
    <s v="dill-dij"/>
  </r>
  <r>
    <x v="0"/>
    <s v="Carretera"/>
    <d v="2010-06-26T00:00:00"/>
    <s v="SE"/>
    <n v="999999"/>
    <s v="Roda de Berà"/>
    <x v="18"/>
    <s v="Tarragona"/>
    <n v="0"/>
    <n v="1"/>
    <n v="3"/>
    <n v="4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Resta sortides de via"/>
    <s v="Intersecció en T o Y"/>
    <s v="Carretera"/>
    <s v="Inundat"/>
    <s v="Altres"/>
    <s v="Municipal"/>
    <s v="Rampa o pendent"/>
    <s v="Calma, vent molt suau"/>
    <s v="CapDeSetmana"/>
    <n v="17.25"/>
    <s v="Tarda"/>
    <s v="Sortida de la calcada sense especificar"/>
    <s v="dis"/>
  </r>
  <r>
    <x v="0"/>
    <s v="Zona urbana"/>
    <d v="2010-09-14T00:00:00"/>
    <s v="SE"/>
    <n v="999999"/>
    <s v="Lloret de Mar"/>
    <x v="12"/>
    <s v="Girona"/>
    <n v="0"/>
    <n v="1"/>
    <n v="1"/>
    <n v="2"/>
    <n v="3"/>
    <n v="2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6"/>
    <s v="Tarda"/>
    <s v="Atropellament"/>
    <s v="dill-dij"/>
  </r>
  <r>
    <x v="0"/>
    <s v="Carretera"/>
    <d v="2010-12-31T00:00:00"/>
    <s v="C-58"/>
    <n v="26.7"/>
    <s v="Viladecavalls"/>
    <x v="5"/>
    <s v="Barcelona"/>
    <n v="0"/>
    <n v="1"/>
    <n v="1"/>
    <n v="2"/>
    <n v="3"/>
    <n v="0"/>
    <n v="0"/>
    <n v="0"/>
    <n v="0"/>
    <n v="2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clar"/>
    <s v="NA"/>
    <s v="Doble sentit"/>
    <s v="Sortida de via amb xoc o col·lisió"/>
    <s v="NA"/>
    <s v="Carretera"/>
    <s v="Sec i net"/>
    <s v="Carretera convencional"/>
    <s v="Autonòmica"/>
    <s v="Rampa o pendent"/>
    <s v="Calma, vent molt suau"/>
    <s v="Feiners"/>
    <n v="12"/>
    <s v="Matí"/>
    <s v="Sortida de la calcada sense especificar"/>
    <s v="div"/>
  </r>
  <r>
    <x v="0"/>
    <s v="Carretera"/>
    <d v="2010-06-22T00:00:00"/>
    <s v="C-252"/>
    <n v="41.7"/>
    <s v="Cabanes"/>
    <x v="22"/>
    <s v="Girona"/>
    <n v="0"/>
    <n v="2"/>
    <n v="0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7.13"/>
    <s v="Tarda"/>
    <s v="Col.lisió de vehicles en marxa"/>
    <s v="dill-dij"/>
  </r>
  <r>
    <x v="0"/>
    <s v="Carretera"/>
    <d v="2010-05-02T00:00:00"/>
    <s v="N-340"/>
    <n v="1106.5999999999999"/>
    <s v="Perelló, el"/>
    <x v="17"/>
    <s v="Tarragona"/>
    <n v="2"/>
    <n v="4"/>
    <n v="0"/>
    <n v="6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CapDeSetmana"/>
    <n v="19.25"/>
    <s v="Tarda"/>
    <s v="Col.lisió de vehicles en marxa"/>
    <s v="dg"/>
  </r>
  <r>
    <x v="0"/>
    <s v="Zona urbana"/>
    <d v="2010-05-25T00:00:00"/>
    <s v="SE"/>
    <n v="999999"/>
    <s v="Tortosa"/>
    <x v="1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9.55"/>
    <s v="Tarda"/>
    <s v="Col.lisió de vehicles en marxa"/>
    <s v="dill-dij"/>
  </r>
  <r>
    <x v="0"/>
    <s v="Carretera"/>
    <d v="2010-06-27T00:00:00"/>
    <s v="N-260"/>
    <n v="28.8"/>
    <s v="Pedret i Marzà"/>
    <x v="2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2.16"/>
    <s v="Nit"/>
    <s v="Sortida de la calcada sense especificar"/>
    <s v="dg"/>
  </r>
  <r>
    <x v="0"/>
    <s v="Zona urbana"/>
    <d v="2010-03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1.3"/>
    <s v="Matí"/>
    <s v="Col.lisió de vehicles en marxa"/>
    <s v="dill-dij"/>
  </r>
  <r>
    <x v="0"/>
    <s v="Carretera"/>
    <d v="2010-09-12T00:00:00"/>
    <s v="C-32"/>
    <n v="49.1"/>
    <s v="Gavà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Enllaç d'entrada o eixida"/>
    <s v="Carretera"/>
    <s v="Sec i net"/>
    <s v="Carretera convencional"/>
    <s v="Autonòmica"/>
    <s v="Pla"/>
    <s v="Calma, vent molt suau"/>
    <s v="CapDeSetmana"/>
    <n v="8.1999999999999993"/>
    <s v="Matí"/>
    <s v="Col.lisió de vehicles en marxa"/>
    <s v="dg"/>
  </r>
  <r>
    <x v="0"/>
    <s v="Carretera"/>
    <d v="2010-08-31T00:00:00"/>
    <s v="SE"/>
    <n v="999999"/>
    <s v="Montmeló"/>
    <x v="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Fregament o col·lisió lateral"/>
    <s v="Giratòria"/>
    <s v="Carretera"/>
    <s v="Sec i net"/>
    <s v="Altres"/>
    <s v="Municipal"/>
    <s v="Pla"/>
    <s v="Calma, vent molt suau"/>
    <s v="Feiners"/>
    <n v="20.2"/>
    <s v="Tarda"/>
    <s v="Col.lisió de vehicles en marxa"/>
    <s v="dill-dij"/>
  </r>
  <r>
    <x v="0"/>
    <s v="Carretera"/>
    <d v="2010-01-15T00:00:00"/>
    <s v="C-28"/>
    <n v="27.7"/>
    <s v="Naut Aran"/>
    <x v="34"/>
    <s v="Lleida"/>
    <n v="0"/>
    <n v="1"/>
    <n v="2"/>
    <n v="3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4.34"/>
    <s v="Tarda"/>
    <s v="Col.lisió de vehicles en marxa"/>
    <s v="div"/>
  </r>
  <r>
    <x v="0"/>
    <s v="Zona urbana"/>
    <d v="2010-08-25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2.25"/>
    <s v="Matí"/>
    <s v="Bolcada a la calcada"/>
    <s v="dill-dij"/>
  </r>
  <r>
    <x v="0"/>
    <s v="Zona urbana"/>
    <d v="2010-05-27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Habilitació voral/carril addicion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8.510000000000002"/>
    <s v="Tarda"/>
    <s v="Atropellament"/>
    <s v="dill-dij"/>
  </r>
  <r>
    <x v="0"/>
    <s v="Zona urbana"/>
    <d v="2010-04-07T00:00:00"/>
    <s v="N-II"/>
    <n v="599"/>
    <s v="Pallejà"/>
    <x v="14"/>
    <s v="Barcelona"/>
    <n v="0"/>
    <n v="1"/>
    <n v="0"/>
    <n v="1"/>
    <n v="2"/>
    <n v="0"/>
    <n v="0"/>
    <n v="1"/>
    <n v="0"/>
    <n v="1"/>
    <n v="0"/>
    <n v="0"/>
    <n v="0"/>
    <s v="120"/>
    <s v="No"/>
    <s v="No n'hi ha"/>
    <s v="A nivell"/>
    <s v="No n'hi ha"/>
    <s v="No n'hi ha"/>
    <s v="Pluja dèbil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Giratòria"/>
    <s v="Travessera"/>
    <s v="Mullat"/>
    <s v="Carretera convencional"/>
    <s v="Estatal"/>
    <s v="Pla"/>
    <s v="Vent moderat"/>
    <s v="Feiners"/>
    <n v="20.05"/>
    <s v="Tarda"/>
    <s v="Col.lisió de vehicles en marxa"/>
    <s v="dill-dij"/>
  </r>
  <r>
    <x v="0"/>
    <s v="Zona urbana"/>
    <d v="2010-04-19T00:00:00"/>
    <s v="SE"/>
    <n v="999999"/>
    <s v="Castelló d'Empúries"/>
    <x v="22"/>
    <s v="Girona"/>
    <n v="1"/>
    <n v="0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1.55"/>
    <s v="Matí"/>
    <s v="Bolcada a la calcada"/>
    <s v="dill-dij"/>
  </r>
  <r>
    <x v="0"/>
    <s v="Zona urbana"/>
    <d v="2010-07-03T00:00:00"/>
    <s v="SE"/>
    <n v="999999"/>
    <s v="Terrassa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.4"/>
    <s v="Nit"/>
    <s v="Col.lisió de vehicles en marxa"/>
    <s v="dis"/>
  </r>
  <r>
    <x v="0"/>
    <s v="Carretera"/>
    <d v="2010-07-02T00:00:00"/>
    <s v="SE"/>
    <n v="999999"/>
    <s v="Garriga, la"/>
    <x v="0"/>
    <s v="Barcelona"/>
    <n v="0"/>
    <n v="1"/>
    <n v="0"/>
    <n v="1"/>
    <n v="1"/>
    <n v="1"/>
    <n v="0"/>
    <n v="0"/>
    <n v="0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Altres"/>
    <s v="Municipal"/>
    <s v="Rampa o pendent"/>
    <s v="Calma, vent molt suau"/>
    <s v="CapDeSetmana"/>
    <n v="19.3"/>
    <s v="Tarda"/>
    <s v="Atropellament"/>
    <s v="div"/>
  </r>
  <r>
    <x v="0"/>
    <s v="Zona urbana"/>
    <d v="2010-12-14T00:00:00"/>
    <s v="SE"/>
    <n v="999999"/>
    <s v="Castellar del Vallès"/>
    <x v="5"/>
    <s v="Barcelona"/>
    <n v="0"/>
    <n v="2"/>
    <n v="1"/>
    <n v="3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5.45"/>
    <s v="Tarda"/>
    <s v="Col.lisió de vehicles en marxa"/>
    <s v="dill-dij"/>
  </r>
  <r>
    <x v="0"/>
    <s v="Zona urbana"/>
    <d v="2010-03-03T00:00:00"/>
    <s v="SE"/>
    <n v="999999"/>
    <s v="Sabadell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9.5500000000000007"/>
    <s v="Matí"/>
    <s v="Col.lisió de vehicles en marxa"/>
    <s v="dill-dij"/>
  </r>
  <r>
    <x v="0"/>
    <s v="Carretera"/>
    <d v="2010-09-21T00:00:00"/>
    <s v="N-II"/>
    <n v="693"/>
    <s v="Vidreres"/>
    <x v="12"/>
    <s v="Girona"/>
    <n v="0"/>
    <n v="2"/>
    <n v="0"/>
    <n v="2"/>
    <n v="2"/>
    <n v="0"/>
    <n v="0"/>
    <n v="0"/>
    <n v="0"/>
    <n v="0"/>
    <n v="2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10.49"/>
    <s v="Matí"/>
    <s v="Col.lisió de vehicles en marxa"/>
    <s v="dill-dij"/>
  </r>
  <r>
    <x v="0"/>
    <s v="Zona urbana"/>
    <d v="2010-08-05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0.199999999999999"/>
    <s v="Matí"/>
    <s v="Bolcada a la calcada"/>
    <s v="dill-dij"/>
  </r>
  <r>
    <x v="0"/>
    <s v="Carretera"/>
    <d v="2010-10-27T00:00:00"/>
    <s v="SE"/>
    <n v="999999"/>
    <s v="Perafort"/>
    <x v="18"/>
    <s v="Tarragona"/>
    <n v="0"/>
    <n v="1"/>
    <n v="0"/>
    <n v="1"/>
    <n v="3"/>
    <n v="0"/>
    <n v="0"/>
    <n v="0"/>
    <n v="0"/>
    <n v="3"/>
    <n v="0"/>
    <n v="0"/>
    <n v="0"/>
    <s v="40"/>
    <s v="No"/>
    <s v="No n'hi ha"/>
    <s v="A nivell"/>
    <s v="No n'hi ha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nit, sense llum artificial"/>
    <s v="Senyal Stop o cedeix pas"/>
    <s v="Doble sentit"/>
    <s v="Encalç"/>
    <s v="Giratòria"/>
    <s v="Carretera"/>
    <s v="Sec i net"/>
    <s v="Altres"/>
    <s v="Altres"/>
    <s v="Pla"/>
    <s v="Calma, vent molt suau"/>
    <s v="Feiners"/>
    <n v="6.1"/>
    <s v="Matí"/>
    <s v="Col.lisió de vehicles en marxa"/>
    <s v="dill-dij"/>
  </r>
  <r>
    <x v="0"/>
    <s v="Carretera"/>
    <d v="2010-05-29T00:00:00"/>
    <s v="N-260"/>
    <n v="167"/>
    <s v="Fontanals de Cerdanya"/>
    <x v="35"/>
    <s v="Girona"/>
    <n v="0"/>
    <n v="1"/>
    <n v="0"/>
    <n v="1"/>
    <n v="1"/>
    <n v="0"/>
    <n v="0"/>
    <n v="0"/>
    <n v="1"/>
    <n v="0"/>
    <n v="0"/>
    <n v="0"/>
    <n v="0"/>
    <s v="6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CapDeSetmana"/>
    <n v="13"/>
    <s v="Matí"/>
    <s v="Col.lisió d'un vehicle contra un obstacle de la calcada"/>
    <s v="dis"/>
  </r>
  <r>
    <x v="0"/>
    <s v="Zona urbana"/>
    <d v="2010-02-01T00:00:00"/>
    <s v="SE"/>
    <n v="999999"/>
    <s v="Barcelona"/>
    <x v="3"/>
    <s v="Barcelona"/>
    <n v="0"/>
    <n v="2"/>
    <n v="4"/>
    <n v="6"/>
    <n v="4"/>
    <n v="0"/>
    <n v="0"/>
    <n v="0"/>
    <n v="0"/>
    <n v="4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15"/>
    <s v="Tarda"/>
    <s v="Col.lisió de vehicles en marxa"/>
    <s v="dill-dij"/>
  </r>
  <r>
    <x v="0"/>
    <s v="Zona urbana"/>
    <d v="2010-10-25T00:00:00"/>
    <s v="SE"/>
    <n v="999999"/>
    <s v="Prat de Llobregat, el"/>
    <x v="14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Travessera"/>
    <s v="Sec i net"/>
    <s v="Via urbana( inclou carrer i carrer residencial)"/>
    <s v="Municipal"/>
    <s v="Pla"/>
    <s v="Calma, vent molt suau"/>
    <s v="Feiners"/>
    <n v="13.3"/>
    <s v="Matí"/>
    <s v="Col.lisió de vehicles en marxa"/>
    <s v="dill-dij"/>
  </r>
  <r>
    <x v="0"/>
    <s v="Carretera"/>
    <d v="2010-12-10T00:00:00"/>
    <s v="N-340"/>
    <n v="1076.5999999999999"/>
    <s v="Amposta"/>
    <x v="4"/>
    <s v="Tarragona"/>
    <n v="2"/>
    <n v="0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16.170000000000002"/>
    <s v="Tarda"/>
    <s v="Sortida de la calcada sense especificar"/>
    <s v="div"/>
  </r>
  <r>
    <x v="0"/>
    <s v="Carretera"/>
    <d v="2010-12-29T00:00:00"/>
    <s v="B-120"/>
    <n v="9.5"/>
    <s v="Viladecavalls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4"/>
    <s v="Tarda"/>
    <s v="Col.lisió de vehicles en marxa"/>
    <s v="dill-dij"/>
  </r>
  <r>
    <x v="0"/>
    <s v="Zona urbana"/>
    <d v="2010-01-26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4.35"/>
    <s v="Tarda"/>
    <s v="Col.lisió de vehicles en marxa"/>
    <s v="dill-dij"/>
  </r>
  <r>
    <x v="0"/>
    <s v="Carretera"/>
    <d v="2010-06-07T00:00:00"/>
    <s v="SE"/>
    <n v="999999"/>
    <s v="Rubí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Intersecció en T o Y"/>
    <s v="Carretera"/>
    <s v="Sec i net"/>
    <s v="Altres"/>
    <s v="Municipal"/>
    <s v="Rampa o pendent"/>
    <s v="Calma, vent molt suau"/>
    <s v="Feiners"/>
    <n v="11.45"/>
    <s v="Matí"/>
    <s v="Col.lisió de vehicles en marxa"/>
    <s v="dill-dij"/>
  </r>
  <r>
    <x v="0"/>
    <s v="Carretera"/>
    <d v="2010-02-25T00:00:00"/>
    <s v="BV-2241"/>
    <n v="1.7"/>
    <s v="Sant Sadurní d'Anoia"/>
    <x v="19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0.17"/>
    <s v="Nit"/>
    <s v="Sortida de la calcada sense especificar"/>
    <s v="dill-dij"/>
  </r>
  <r>
    <x v="0"/>
    <s v="Carretera"/>
    <d v="2010-04-25T00:00:00"/>
    <s v="N-II"/>
    <n v="745.9"/>
    <s v="Garrigàs"/>
    <x v="22"/>
    <s v="Gir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Estatal"/>
    <s v="Pla"/>
    <s v="Calma, vent molt suau"/>
    <s v="CapDeSetmana"/>
    <n v="18.23"/>
    <s v="Tarda"/>
    <s v="Col.lisió de vehicles en marxa"/>
    <s v="dg"/>
  </r>
  <r>
    <x v="0"/>
    <s v="Zona urbana"/>
    <d v="2010-10-17T00:00:00"/>
    <s v="C-250"/>
    <n v="6.3"/>
    <s v="Quart"/>
    <x v="2"/>
    <s v="Gir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Fregament o col·lisió lateral"/>
    <s v="Intersecció en T o Y"/>
    <s v="Travessera"/>
    <s v="Sec i net"/>
    <s v="Carretera convencional"/>
    <s v="Municipal"/>
    <s v="Pla"/>
    <s v="Calma, vent molt suau"/>
    <s v="CapDeSetmana"/>
    <n v="14"/>
    <s v="Tarda"/>
    <s v="Col.lisió de vehicles en marxa"/>
    <s v="dg"/>
  </r>
  <r>
    <x v="0"/>
    <s v="Zona urbana"/>
    <d v="2010-07-06T00:00:00"/>
    <s v="SE"/>
    <n v="999999"/>
    <s v="Barcelona"/>
    <x v="3"/>
    <s v="Barcelona"/>
    <n v="1"/>
    <n v="1"/>
    <n v="0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.350000000000001"/>
    <s v="Tarda"/>
    <s v="Col.lisió de vehicles en marxa"/>
    <s v="dill-dij"/>
  </r>
  <r>
    <x v="0"/>
    <s v="Carretera"/>
    <d v="2010-12-30T00:00:00"/>
    <s v="SE"/>
    <n v="999999"/>
    <s v="Cubelles"/>
    <x v="23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Resta sortides de via"/>
    <s v="NA"/>
    <s v="Carretera"/>
    <s v="Sec i net"/>
    <s v="Altres"/>
    <s v="Municipal"/>
    <s v="Pla"/>
    <s v="Calma, vent molt suau"/>
    <s v="Feiners"/>
    <n v="1.29"/>
    <s v="Nit"/>
    <s v="Sortida de la calcada sense especificar"/>
    <s v="dill-dij"/>
  </r>
  <r>
    <x v="0"/>
    <s v="Carretera"/>
    <d v="2010-01-13T00:00:00"/>
    <s v="N-340"/>
    <n v="1231.5"/>
    <s v="Cervelló"/>
    <x v="14"/>
    <s v="Barcelona"/>
    <n v="0"/>
    <n v="1"/>
    <n v="2"/>
    <n v="3"/>
    <n v="2"/>
    <n v="0"/>
    <n v="0"/>
    <n v="0"/>
    <n v="0"/>
    <n v="0"/>
    <n v="2"/>
    <n v="0"/>
    <n v="0"/>
    <s v="40"/>
    <s v="No"/>
    <s v="No n'hi ha"/>
    <s v="Mix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Caiguda en la via"/>
    <s v="NA"/>
    <s v="Carretera"/>
    <s v="Mullat"/>
    <s v="Carretera convencional"/>
    <s v="Estatal"/>
    <s v="Rampa o pendent"/>
    <s v="Calma, vent molt suau"/>
    <s v="Feiners"/>
    <n v="14.52"/>
    <s v="Tarda"/>
    <s v="Bolcada a la calcada"/>
    <s v="dill-dij"/>
  </r>
  <r>
    <x v="0"/>
    <s v="Carretera"/>
    <d v="2010-05-09T00:00:00"/>
    <s v="SE"/>
    <n v="999999"/>
    <s v="Girona"/>
    <x v="2"/>
    <s v="Gir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Envestida (frontal lateral)"/>
    <s v="Encreuament o intersecció en X o +"/>
    <s v="Carretera"/>
    <s v="Sec i net"/>
    <s v="Altres"/>
    <s v="Municipal"/>
    <s v="Pla"/>
    <s v="Calma, vent molt suau"/>
    <s v="CapDeSetmana"/>
    <n v="11.34"/>
    <s v="Matí"/>
    <s v="Col.lisió de vehicles en marxa"/>
    <s v="dg"/>
  </r>
  <r>
    <x v="0"/>
    <s v="Carretera"/>
    <d v="2010-01-21T00:00:00"/>
    <s v="N-340"/>
    <n v="1200.9000000000001"/>
    <s v="Arboç, l'"/>
    <x v="21"/>
    <s v="Tarragona"/>
    <n v="2"/>
    <n v="0"/>
    <n v="0"/>
    <n v="2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NA"/>
    <s v="NA"/>
    <s v="Calma, vent molt suau"/>
    <s v="Feiners"/>
    <n v="5.0999999999999996"/>
    <s v="Nit"/>
    <s v="Col.lisió de vehicles en marxa"/>
    <s v="dill-dij"/>
  </r>
  <r>
    <x v="0"/>
    <s v="Zona urbana"/>
    <d v="2010-10-15T00:00:00"/>
    <s v="SE"/>
    <n v="999999"/>
    <s v="Lloret de Mar"/>
    <x v="1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1.3"/>
    <s v="Matí"/>
    <s v="Col.lisió de vehicles en marxa"/>
    <s v="div"/>
  </r>
  <r>
    <x v="0"/>
    <s v="Carretera"/>
    <d v="2010-06-12T00:00:00"/>
    <s v="T-203"/>
    <n v="3"/>
    <s v="Catllar, el"/>
    <x v="18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Sortida de via amb xoc o col·lisió"/>
    <s v="NA"/>
    <s v="Carretera"/>
    <s v="Sec i net"/>
    <s v="Carretera convencional"/>
    <s v="Provincial"/>
    <s v="Pla"/>
    <s v="Calma, vent molt suau"/>
    <s v="CapDeSetmana"/>
    <n v="0.09"/>
    <s v="Nit"/>
    <s v="Sortida de la calcada sense especificar"/>
    <s v="dis"/>
  </r>
  <r>
    <x v="0"/>
    <s v="Carretera"/>
    <d v="2010-04-25T00:00:00"/>
    <s v="SE"/>
    <n v="999999"/>
    <s v="Bisbal del Penedès, la"/>
    <x v="21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Caiguda en la via"/>
    <s v="Encreuament o intersecció en X o +"/>
    <s v="Carretera"/>
    <s v="Sec i net"/>
    <s v="Altres"/>
    <s v="Municipal"/>
    <s v="Rampa o pendent"/>
    <s v="Calma, vent molt suau"/>
    <s v="CapDeSetmana"/>
    <n v="17.18"/>
    <s v="Tarda"/>
    <s v="Bolcada a la calcada"/>
    <s v="dg"/>
  </r>
  <r>
    <x v="0"/>
    <s v="Carretera"/>
    <d v="2010-09-28T00:00:00"/>
    <s v="N-340"/>
    <n v="1090.5"/>
    <s v="Camarles"/>
    <x v="17"/>
    <s v="Tarragona"/>
    <n v="1"/>
    <n v="0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1.2"/>
    <s v="Matí"/>
    <s v="Col.lisió de vehicles en marxa"/>
    <s v="dill-dij"/>
  </r>
  <r>
    <x v="0"/>
    <s v="Zona urbana"/>
    <d v="2010-11-1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8.399999999999999"/>
    <s v="Tarda"/>
    <s v="Atropellament"/>
    <s v="div"/>
  </r>
  <r>
    <x v="0"/>
    <s v="Carretera"/>
    <d v="2010-12-05T00:00:00"/>
    <s v="SE"/>
    <n v="999999"/>
    <s v="Sant Esteve Sesrovires"/>
    <x v="14"/>
    <s v="Barcelona"/>
    <n v="0"/>
    <n v="2"/>
    <n v="3"/>
    <n v="5"/>
    <n v="3"/>
    <n v="0"/>
    <n v="0"/>
    <n v="0"/>
    <n v="0"/>
    <n v="3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nit, sense llum artificial"/>
    <s v="NA"/>
    <s v="Doble sentit"/>
    <s v="Sortida de via amb xoc o col·lisió"/>
    <s v="NA"/>
    <s v="Carretera"/>
    <s v="Sec i net"/>
    <s v="Altres"/>
    <s v="Provincial"/>
    <s v="Rampa o pendent"/>
    <s v="Calma, vent molt suau"/>
    <s v="CapDeSetmana"/>
    <n v="19.55"/>
    <s v="Tarda"/>
    <s v="Sortida de la calcada sense especificar"/>
    <s v="dg"/>
  </r>
  <r>
    <x v="0"/>
    <s v="Zona urbana"/>
    <d v="2010-12-11T00:00:00"/>
    <s v="SE"/>
    <n v="999999"/>
    <s v="Vilanova del Vallès"/>
    <x v="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Relliscós"/>
    <s v="Via urbana( inclou carrer i carrer residencial)"/>
    <s v="NA"/>
    <s v="Sense especificar"/>
    <s v="Calma, vent molt suau"/>
    <s v="CapDeSetmana"/>
    <n v="17.55"/>
    <s v="Tarda"/>
    <s v="Atropellament"/>
    <s v="dis"/>
  </r>
  <r>
    <x v="0"/>
    <s v="Carretera"/>
    <d v="2010-07-10T00:00:00"/>
    <s v="TV-2001"/>
    <n v="1"/>
    <s v="Figuerola del Camp"/>
    <x v="27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Municipal"/>
    <s v="Pla"/>
    <s v="Calma, vent molt suau"/>
    <s v="CapDeSetmana"/>
    <n v="22.2"/>
    <s v="Nit"/>
    <s v="Col.lisió de vehicles en marxa"/>
    <s v="dis"/>
  </r>
  <r>
    <x v="0"/>
    <s v="Carretera"/>
    <d v="2010-05-29T00:00:00"/>
    <s v="N-II"/>
    <n v="745.9"/>
    <s v="Garrigàs"/>
    <x v="22"/>
    <s v="Girona"/>
    <n v="2"/>
    <n v="0"/>
    <n v="1"/>
    <n v="3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7"/>
    <s v="Matí"/>
    <s v="Sortida de la calcada sense especificar"/>
    <s v="dis"/>
  </r>
  <r>
    <x v="0"/>
    <s v="Zona urbana"/>
    <d v="2010-09-19T00:00:00"/>
    <s v="SE"/>
    <n v="999999"/>
    <s v="Gavà"/>
    <x v="14"/>
    <s v="Barcelona"/>
    <n v="0"/>
    <n v="2"/>
    <n v="0"/>
    <n v="2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Si"/>
    <s v="No"/>
    <s v="No"/>
    <s v="No"/>
    <s v="No"/>
    <s v="Dintre intersecció"/>
    <s v="Genérica via"/>
    <s v="De dia, dia clar"/>
    <s v="Senyal Stop o cedeix pas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8.399999999999999"/>
    <s v="Tarda"/>
    <s v="Atropellament"/>
    <s v="dg"/>
  </r>
  <r>
    <x v="0"/>
    <s v="Carretera"/>
    <d v="2010-11-08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Arribant o eixint intersecció fins 50m"/>
    <s v="Genérica via"/>
    <s v="De nit, il·luminació artificial suficient"/>
    <s v="NA"/>
    <s v="Doble sentit"/>
    <s v="Atropellament"/>
    <s v="Intersecció en T o Y"/>
    <s v="Carretera"/>
    <s v="Sec i net"/>
    <s v="Altres"/>
    <s v="Municipal"/>
    <s v="Pla"/>
    <s v="Calma, vent molt suau"/>
    <s v="Feiners"/>
    <n v="21.44"/>
    <s v="Tarda"/>
    <s v="Atropellament"/>
    <s v="dill-dij"/>
  </r>
  <r>
    <x v="0"/>
    <s v="Zona urbana"/>
    <d v="2010-08-28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Encalç"/>
    <s v="NA"/>
    <s v="Zona urbana"/>
    <s v="Sec i net"/>
    <s v="Via urbana( inclou carrer i carrer residencial)"/>
    <s v="NA"/>
    <s v="NA"/>
    <s v="Calma, vent molt suau"/>
    <s v="CapDeSetmana"/>
    <n v="4.2"/>
    <s v="Nit"/>
    <s v="Col.lisió de vehicles en marxa"/>
    <s v="dis"/>
  </r>
  <r>
    <x v="0"/>
    <s v="Zona urbana"/>
    <d v="2010-02-08T00:00:00"/>
    <s v="SE"/>
    <n v="999999"/>
    <s v="Manresa"/>
    <x v="16"/>
    <s v="Barcelona"/>
    <n v="0"/>
    <n v="1"/>
    <n v="0"/>
    <n v="1"/>
    <n v="4"/>
    <n v="1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0.5"/>
    <s v="Matí"/>
    <s v="Atropellament"/>
    <s v="dill-dij"/>
  </r>
  <r>
    <x v="0"/>
    <s v="Carretera"/>
    <d v="2010-05-22T00:00:00"/>
    <s v="N-II"/>
    <n v="692"/>
    <s v="Vidreres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enyal Stop o cedeix pas"/>
    <s v="Doble sentit"/>
    <s v="Fregament o col·lisió lateral"/>
    <s v="Encreuament o intersecció en X o +"/>
    <s v="Carretera"/>
    <s v="Sec i net"/>
    <s v="Carretera convencional"/>
    <s v="Estatal"/>
    <s v="Pla"/>
    <s v="Calma, vent molt suau"/>
    <s v="CapDeSetmana"/>
    <n v="22.15"/>
    <s v="Nit"/>
    <s v="Col.lisió de vehicles en marxa"/>
    <s v="dis"/>
  </r>
  <r>
    <x v="0"/>
    <s v="Carretera"/>
    <d v="2010-12-04T00:00:00"/>
    <s v="N-340"/>
    <n v="1060.3"/>
    <s v="Alcanar"/>
    <x v="4"/>
    <s v="Tarragon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5.55"/>
    <s v="Nit"/>
    <s v="Col.lisió de vehicles en marxa"/>
    <s v="dis"/>
  </r>
  <r>
    <x v="0"/>
    <s v="Zona urbana"/>
    <d v="2010-03-25T00:00:00"/>
    <s v="SE"/>
    <n v="999999"/>
    <s v="Torredembarra"/>
    <x v="18"/>
    <s v="Tarrag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3.07"/>
    <s v="Matí"/>
    <s v="Col.lisió de vehicles en marxa"/>
    <s v="dill-dij"/>
  </r>
  <r>
    <x v="0"/>
    <s v="Carretera"/>
    <d v="2010-06-27T00:00:00"/>
    <s v="C-58"/>
    <n v="19"/>
    <s v="Terrassa"/>
    <x v="5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12.55"/>
    <s v="Matí"/>
    <s v="Col.lisió d'un vehicle contra un obstacle de la calcada"/>
    <s v="dg"/>
  </r>
  <r>
    <x v="0"/>
    <s v="Zona urbana"/>
    <d v="2010-04-07T00:00:00"/>
    <s v="SE"/>
    <n v="999999"/>
    <s v="Mataró"/>
    <x v="20"/>
    <s v="Barcelona"/>
    <n v="0"/>
    <n v="1"/>
    <n v="0"/>
    <n v="1"/>
    <n v="3"/>
    <n v="2"/>
    <n v="1"/>
    <n v="0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9.2"/>
    <s v="Tarda"/>
    <s v="Atropellament"/>
    <s v="dill-dij"/>
  </r>
  <r>
    <x v="0"/>
    <s v="Zona urbana"/>
    <d v="2010-07-2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1.1"/>
    <s v="Matí"/>
    <s v="Col.lisió de vehicles en marxa"/>
    <s v="div"/>
  </r>
  <r>
    <x v="0"/>
    <s v="Zona urbana"/>
    <d v="2010-02-25T00:00:00"/>
    <s v="SE"/>
    <n v="999999"/>
    <s v="Torredembarra"/>
    <x v="18"/>
    <s v="Tarragona"/>
    <n v="1"/>
    <n v="0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22.1"/>
    <s v="Nit"/>
    <s v="Atropellament"/>
    <s v="dill-dij"/>
  </r>
  <r>
    <x v="0"/>
    <s v="Zona urbana"/>
    <d v="2010-04-29T00:00:00"/>
    <s v="SE"/>
    <n v="999999"/>
    <s v="Roquetes"/>
    <x v="17"/>
    <s v="Tarragona"/>
    <n v="0"/>
    <n v="1"/>
    <n v="0"/>
    <n v="1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Alba o capvespre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7.1"/>
    <s v="Matí"/>
    <s v="Col.lisió de vehicles en marxa"/>
    <s v="dill-dij"/>
  </r>
  <r>
    <x v="0"/>
    <s v="Carretera"/>
    <d v="2010-06-22T00:00:00"/>
    <s v="GIP-6531"/>
    <n v="3.8"/>
    <s v="Begur"/>
    <x v="6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Sense Especificar"/>
    <s v="N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17"/>
    <s v="Tarda"/>
    <s v="Col.lisió de vehicles en marxa"/>
    <s v="dill-dij"/>
  </r>
  <r>
    <x v="0"/>
    <s v="Zona urbana"/>
    <d v="2010-04-06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Fregament o col·lisió lateral"/>
    <s v="Giratòria"/>
    <s v="Zona urbana"/>
    <s v="Sec i net"/>
    <s v="Via urbana( inclou carrer i carrer residencial)"/>
    <s v="NA"/>
    <s v="Sense especificar"/>
    <s v="Calma, vent molt suau"/>
    <s v="Feiners"/>
    <n v="19.05"/>
    <s v="Tarda"/>
    <s v="Col.lisió de vehicles en marxa"/>
    <s v="dill-dij"/>
  </r>
  <r>
    <x v="0"/>
    <s v="Zona urbana"/>
    <d v="2010-05-17T00:00:00"/>
    <s v="SE"/>
    <n v="999999"/>
    <s v="Reus"/>
    <x v="8"/>
    <s v="Tarrag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8.42"/>
    <s v="Matí"/>
    <s v="Atropellament"/>
    <s v="dill-dij"/>
  </r>
  <r>
    <x v="0"/>
    <s v="Carretera"/>
    <d v="2010-09-26T00:00:00"/>
    <s v="A-7"/>
    <n v="281.5"/>
    <s v="Vandellòs i l'Hospitalet de l'Infant"/>
    <x v="8"/>
    <s v="Tarragona"/>
    <n v="0"/>
    <n v="1"/>
    <n v="1"/>
    <n v="2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CapDeSetmana"/>
    <n v="14.31"/>
    <s v="Tarda"/>
    <s v="Col.lisió de vehicles en marxa"/>
    <s v="dg"/>
  </r>
  <r>
    <x v="0"/>
    <s v="Carretera"/>
    <d v="2010-10-23T00:00:00"/>
    <s v="B-231"/>
    <n v="7.2"/>
    <s v="Avià"/>
    <x v="25"/>
    <s v="Barcelona"/>
    <n v="1"/>
    <n v="0"/>
    <n v="0"/>
    <n v="1"/>
    <n v="2"/>
    <n v="0"/>
    <n v="0"/>
    <n v="0"/>
    <n v="1"/>
    <n v="1"/>
    <n v="0"/>
    <n v="0"/>
    <n v="0"/>
    <s v="NA"/>
    <s v="No"/>
    <s v="No n'hi ha"/>
    <s v="Terraplé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CapDeSetmana"/>
    <n v="9.36"/>
    <s v="Matí"/>
    <s v="Col.lisió de vehicles en marxa"/>
    <s v="dis"/>
  </r>
  <r>
    <x v="0"/>
    <s v="Carretera"/>
    <d v="2010-10-23T00:00:00"/>
    <s v="TV-2001"/>
    <n v="1.2"/>
    <s v="Figuerola del Camp"/>
    <x v="27"/>
    <s v="Tarragona"/>
    <n v="1"/>
    <n v="0"/>
    <n v="1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3.3"/>
    <s v="Nit"/>
    <s v="Sortida de la calcada sense especificar"/>
    <s v="dis"/>
  </r>
  <r>
    <x v="0"/>
    <s v="Zona urbana"/>
    <d v="2010-02-11T00:00:00"/>
    <s v="SE"/>
    <n v="999999"/>
    <s v="Barcelona"/>
    <x v="3"/>
    <s v="Barcelona"/>
    <n v="0"/>
    <n v="2"/>
    <n v="0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9.149999999999999"/>
    <s v="Tarda"/>
    <s v="Atropellament"/>
    <s v="dill-dij"/>
  </r>
  <r>
    <x v="0"/>
    <s v="Carretera"/>
    <d v="2010-10-29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calç"/>
    <s v="NA"/>
    <s v="Carretera"/>
    <s v="Sec i net"/>
    <s v="Altres"/>
    <s v="Municipal"/>
    <s v="Rampa o pendent"/>
    <s v="Calma, vent molt suau"/>
    <s v="CapDeSetmana"/>
    <n v="21.3"/>
    <s v="Tarda"/>
    <s v="Col.lisió de vehicles en marxa"/>
    <s v="div"/>
  </r>
  <r>
    <x v="0"/>
    <s v="Zona urbana"/>
    <d v="2010-01-12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1.15"/>
    <s v="Tarda"/>
    <s v="Atropellament"/>
    <s v="dill-dij"/>
  </r>
  <r>
    <x v="0"/>
    <s v="Zona urbana"/>
    <d v="2010-11-16T00:00:00"/>
    <s v="SE"/>
    <n v="999999"/>
    <s v="Terrassa"/>
    <x v="5"/>
    <s v="Barcelona"/>
    <n v="0"/>
    <n v="1"/>
    <n v="0"/>
    <n v="1"/>
    <n v="3"/>
    <n v="0"/>
    <n v="0"/>
    <n v="0"/>
    <n v="1"/>
    <n v="2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8.149999999999999"/>
    <s v="Tarda"/>
    <s v="Col.lisió de vehicles en marxa"/>
    <s v="dill-dij"/>
  </r>
  <r>
    <x v="0"/>
    <s v="Zona urbana"/>
    <d v="2010-08-21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Xoc contra objecte/obstacle sense sortida prèvia de via"/>
    <s v="Enllaç d'entrada o eixida"/>
    <s v="Zona urbana"/>
    <s v="Sec i net"/>
    <s v="Via urbana( inclou carrer i carrer residencial)"/>
    <s v="NA"/>
    <s v="NA"/>
    <s v="Calma, vent molt suau"/>
    <s v="CapDeSetmana"/>
    <n v="16.329999999999998"/>
    <s v="Tarda"/>
    <s v="Col.lisió d'un vehicle contra un obstacle de la calcada"/>
    <s v="dis"/>
  </r>
  <r>
    <x v="0"/>
    <s v="Carretera"/>
    <d v="2010-01-25T00:00:00"/>
    <s v="C-15"/>
    <n v="7.9"/>
    <s v="Canyelles"/>
    <x v="23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Si"/>
    <s v="Si"/>
    <s v="No"/>
    <s v="Si"/>
    <s v="No"/>
    <s v="No"/>
    <s v="No"/>
    <s v="No"/>
    <s v="En secció"/>
    <s v="Genérica via"/>
    <s v="Alba o capvespre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8.01"/>
    <s v="Matí"/>
    <s v="Col.lisió de vehicles en marxa"/>
    <s v="dill-dij"/>
  </r>
  <r>
    <x v="0"/>
    <s v="Carretera"/>
    <d v="2010-07-25T00:00:00"/>
    <s v="SE"/>
    <n v="999999"/>
    <s v="Montellà i Martinet"/>
    <x v="35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Mullat"/>
    <s v="Altres"/>
    <s v="NA"/>
    <s v="Pla"/>
    <s v="Calma, vent molt suau"/>
    <s v="CapDeSetmana"/>
    <n v="15.15"/>
    <s v="Tarda"/>
    <s v="Col.lisió de vehicles en marxa"/>
    <s v="dg"/>
  </r>
  <r>
    <x v="0"/>
    <s v="Carretera"/>
    <d v="2010-11-05T00:00:00"/>
    <s v="C-58"/>
    <n v="10.3"/>
    <s v="Badia del Vallès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Carretera convencional"/>
    <s v="Autonòmica"/>
    <s v="Pla"/>
    <s v="Calma, vent molt suau"/>
    <s v="CapDeSetmana"/>
    <n v="18.39"/>
    <s v="Tarda"/>
    <s v="Col.lisió de vehicles en marxa"/>
    <s v="div"/>
  </r>
  <r>
    <x v="0"/>
    <s v="Zona urbana"/>
    <d v="2010-01-20T00:00:00"/>
    <s v="SE"/>
    <n v="999999"/>
    <s v="Mollerussa"/>
    <x v="26"/>
    <s v="Lleid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"/>
    <s v="Matí"/>
    <s v="Col.lisió de vehicles en marxa"/>
    <s v="dill-dij"/>
  </r>
  <r>
    <x v="0"/>
    <s v="Carretera"/>
    <d v="2010-08-28T00:00:00"/>
    <s v="C-31"/>
    <n v="377.7"/>
    <s v="Siurana"/>
    <x v="22"/>
    <s v="Girona"/>
    <n v="1"/>
    <n v="1"/>
    <n v="4"/>
    <n v="6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6.45"/>
    <s v="Matí"/>
    <s v="Col.lisió de vehicles en marxa"/>
    <s v="dis"/>
  </r>
  <r>
    <x v="0"/>
    <s v="Carretera"/>
    <d v="2010-07-29T00:00:00"/>
    <s v="N-260"/>
    <n v="196.9"/>
    <s v="Bellver de Cerdanya"/>
    <x v="35"/>
    <s v="Lleida"/>
    <n v="0"/>
    <n v="1"/>
    <n v="1"/>
    <n v="2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4.39"/>
    <s v="Tarda"/>
    <s v="Sortida de la calcada sense especificar"/>
    <s v="dill-dij"/>
  </r>
  <r>
    <x v="0"/>
    <s v="Zona urbana"/>
    <d v="2010-01-01T00:00:00"/>
    <s v="SE"/>
    <n v="999999"/>
    <s v="Hospitalet de Llobregat, l'"/>
    <x v="3"/>
    <s v="Barcelona"/>
    <n v="0"/>
    <n v="3"/>
    <n v="3"/>
    <n v="6"/>
    <n v="2"/>
    <n v="0"/>
    <n v="0"/>
    <n v="0"/>
    <n v="0"/>
    <n v="2"/>
    <n v="0"/>
    <n v="0"/>
    <n v="0"/>
    <s v="NA"/>
    <s v="No"/>
    <s v="No n'hi ha"/>
    <s v="Sense Especificar"/>
    <s v="No n'hi ha"/>
    <s v="Obres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2.34"/>
    <s v="Nit"/>
    <s v="Col.lisió de vehicles en marxa"/>
    <s v="div"/>
  </r>
  <r>
    <x v="0"/>
    <s v="Zona urbana"/>
    <d v="2010-12-16T00:00:00"/>
    <s v="SE"/>
    <n v="999999"/>
    <s v="Blanes"/>
    <x v="12"/>
    <s v="Girona"/>
    <n v="0"/>
    <n v="1"/>
    <n v="2"/>
    <n v="3"/>
    <n v="5"/>
    <n v="3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4"/>
    <s v="Tarda"/>
    <s v="Atropellament"/>
    <s v="dill-dij"/>
  </r>
  <r>
    <x v="0"/>
    <s v="Zona urbana"/>
    <d v="2010-04-26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2.15"/>
    <s v="Matí"/>
    <s v="Atropellament"/>
    <s v="dill-dij"/>
  </r>
  <r>
    <x v="0"/>
    <s v="Carretera"/>
    <d v="2010-03-23T00:00:00"/>
    <s v="C-65"/>
    <n v="17.3"/>
    <s v="Cassà de la Selva"/>
    <x v="2"/>
    <s v="Girona"/>
    <n v="0"/>
    <n v="1"/>
    <n v="2"/>
    <n v="3"/>
    <n v="1"/>
    <n v="0"/>
    <n v="0"/>
    <n v="0"/>
    <n v="0"/>
    <n v="1"/>
    <n v="0"/>
    <n v="0"/>
    <n v="0"/>
    <s v="40"/>
    <s v="No"/>
    <s v="Si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Altres"/>
    <s v="Giratòria"/>
    <s v="Carretera"/>
    <s v="Sec i net"/>
    <s v="Carretera convencional"/>
    <s v="Autonòmica"/>
    <s v="Pla"/>
    <s v="Calma, vent molt suau"/>
    <s v="Feiners"/>
    <n v="4.1399999999999997"/>
    <s v="Nit"/>
    <s v="Altres"/>
    <s v="dill-dij"/>
  </r>
  <r>
    <x v="0"/>
    <s v="Zona urbana"/>
    <d v="2010-10-02T00:00:00"/>
    <s v="SE"/>
    <n v="999999"/>
    <s v="Roquetes"/>
    <x v="17"/>
    <s v="Tarragon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nit, il·luminació artificial suficient"/>
    <s v="Sols norma prioritat de pas"/>
    <s v="Doble sentit"/>
    <s v="Envestida (frontal lateral)"/>
    <s v="Intersecció en T o Y"/>
    <s v="Travessera"/>
    <s v="Sec i net"/>
    <s v="Via urbana( inclou carrer i carrer residencial)"/>
    <s v="NA"/>
    <s v="Sense especificar"/>
    <s v="Calma, vent molt suau"/>
    <s v="CapDeSetmana"/>
    <n v="21"/>
    <s v="Tarda"/>
    <s v="Col.lisió de vehicles en marxa"/>
    <s v="dis"/>
  </r>
  <r>
    <x v="0"/>
    <s v="Zona urbana"/>
    <d v="2010-05-31T00:00:00"/>
    <s v="SE"/>
    <n v="999999"/>
    <s v="Manlleu"/>
    <x v="1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Municipal"/>
    <s v="Pla"/>
    <s v="Calma, vent molt suau"/>
    <s v="Feiners"/>
    <n v="8.0500000000000007"/>
    <s v="Matí"/>
    <s v="Atropellament"/>
    <s v="dill-dij"/>
  </r>
  <r>
    <x v="0"/>
    <s v="Zona urbana"/>
    <d v="2010-03-30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.5500000000000007"/>
    <s v="Matí"/>
    <s v="Atropellament"/>
    <s v="dill-dij"/>
  </r>
  <r>
    <x v="0"/>
    <s v="Carretera"/>
    <d v="2010-04-18T00:00:00"/>
    <s v="C-55"/>
    <n v="27.1"/>
    <s v="Manresa"/>
    <x v="16"/>
    <s v="Barcelona"/>
    <n v="0"/>
    <n v="2"/>
    <n v="4"/>
    <n v="6"/>
    <n v="3"/>
    <n v="0"/>
    <n v="0"/>
    <n v="0"/>
    <n v="0"/>
    <n v="3"/>
    <n v="0"/>
    <n v="0"/>
    <n v="0"/>
    <s v="8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Mullat"/>
    <s v="Carretera convencional"/>
    <s v="Autonòmica"/>
    <s v="Rampa o pendent"/>
    <s v="Calma, vent molt suau"/>
    <s v="CapDeSetmana"/>
    <n v="10.08"/>
    <s v="Matí"/>
    <s v="Col.lisió de vehicles en marxa"/>
    <s v="dg"/>
  </r>
  <r>
    <x v="0"/>
    <s v="Zona urbana"/>
    <d v="2010-07-06T00:00:00"/>
    <s v="SE"/>
    <n v="999999"/>
    <s v="Alcanar"/>
    <x v="4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1.15"/>
    <s v="Tarda"/>
    <s v="Atropellament"/>
    <s v="dill-dij"/>
  </r>
  <r>
    <x v="0"/>
    <s v="Carretera"/>
    <d v="2010-10-09T00:00:00"/>
    <s v="C-35"/>
    <n v="50"/>
    <s v="Vilalba Sasserra"/>
    <x v="0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Col·lisió frontal"/>
    <s v="Intersecció en T o Y"/>
    <s v="Carretera"/>
    <s v="Sec i net"/>
    <s v="Carretera convencional"/>
    <s v="Autonòmica"/>
    <s v="Pla"/>
    <s v="Calma, vent molt suau"/>
    <s v="CapDeSetmana"/>
    <n v="21.37"/>
    <s v="Tarda"/>
    <s v="Col.lisió de vehicles en marxa"/>
    <s v="dis"/>
  </r>
  <r>
    <x v="0"/>
    <s v="Carretera"/>
    <d v="2010-10-30T00:00:00"/>
    <s v="SE"/>
    <n v="999999"/>
    <s v="Alcanar"/>
    <x v="4"/>
    <s v="Tarragona"/>
    <n v="0"/>
    <n v="1"/>
    <n v="0"/>
    <n v="1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Envestida (frontal lateral)"/>
    <s v="Giratòria"/>
    <s v="Carretera"/>
    <s v="Sec i net"/>
    <s v="Altres"/>
    <s v="Municipal"/>
    <s v="Pla"/>
    <s v="Calma, vent molt suau"/>
    <s v="CapDeSetmana"/>
    <n v="23.59"/>
    <s v="Nit"/>
    <s v="Col.lisió de vehicles en marxa"/>
    <s v="dis"/>
  </r>
  <r>
    <x v="0"/>
    <s v="Carretera"/>
    <d v="2010-01-20T00:00:00"/>
    <s v="SE"/>
    <n v="999999"/>
    <s v="Cadaqués"/>
    <x v="2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Doble sentit"/>
    <s v="Envestida (frontal lateral)"/>
    <s v="Encreuament o intersecció en X o +"/>
    <s v="Carretera"/>
    <s v="Mullat"/>
    <s v="Altres"/>
    <s v="Municipal"/>
    <s v="Pla"/>
    <s v="Calma, vent molt suau"/>
    <s v="Feiners"/>
    <n v="13.45"/>
    <s v="Matí"/>
    <s v="Col.lisió de vehicles en marxa"/>
    <s v="dill-dij"/>
  </r>
  <r>
    <x v="0"/>
    <s v="Carretera"/>
    <d v="2010-03-20T00:00:00"/>
    <s v="N-260"/>
    <n v="216"/>
    <s v="Arsèguel"/>
    <x v="1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8"/>
    <s v="Matí"/>
    <s v="Sortida de la calcada sense especificar"/>
    <s v="dis"/>
  </r>
  <r>
    <x v="0"/>
    <s v="Carretera"/>
    <d v="2010-01-19T00:00:00"/>
    <s v="N-240"/>
    <n v="73"/>
    <s v="Juneda"/>
    <x v="36"/>
    <s v="Lleida"/>
    <n v="0"/>
    <n v="1"/>
    <n v="0"/>
    <n v="1"/>
    <n v="2"/>
    <n v="0"/>
    <n v="0"/>
    <n v="0"/>
    <n v="0"/>
    <n v="1"/>
    <n v="1"/>
    <n v="0"/>
    <n v="0"/>
    <s v="80"/>
    <s v="No"/>
    <s v="No n'hi ha"/>
    <s v="Mixt"/>
    <s v="No n'hi ha"/>
    <s v="Esdeveniment extraordinari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1.02"/>
    <s v="Matí"/>
    <s v="Col.lisió de vehicles en marxa"/>
    <s v="dill-dij"/>
  </r>
  <r>
    <x v="0"/>
    <s v="Zona urbana"/>
    <d v="2010-05-29T00:00:00"/>
    <s v="SE"/>
    <n v="999999"/>
    <s v="Solsona"/>
    <x v="32"/>
    <s v="Lleid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7.2"/>
    <s v="Matí"/>
    <s v="Col.lisió d'un vehicle contra un obstacle de la calcada"/>
    <s v="dis"/>
  </r>
  <r>
    <x v="0"/>
    <s v="Zona urbana"/>
    <d v="2010-02-17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Mullat"/>
    <s v="Via urbana( inclou carrer i carrer residencial)"/>
    <s v="NA"/>
    <s v="Sense especificar"/>
    <s v="Calma, vent molt suau"/>
    <s v="Feiners"/>
    <n v="13.15"/>
    <s v="Matí"/>
    <s v="Col.lisió de vehicles en marxa"/>
    <s v="dill-dij"/>
  </r>
  <r>
    <x v="0"/>
    <s v="Carretera"/>
    <d v="2010-07-13T00:00:00"/>
    <s v="SE"/>
    <n v="999999"/>
    <s v="Sant Sadurní d'Anoia"/>
    <x v="19"/>
    <s v="Barcelona"/>
    <n v="0"/>
    <n v="1"/>
    <n v="0"/>
    <n v="1"/>
    <n v="2"/>
    <n v="0"/>
    <n v="2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Altres"/>
    <s v="Municipal"/>
    <s v="Rampa o pendent"/>
    <s v="Calma, vent molt suau"/>
    <s v="Feiners"/>
    <n v="21.1"/>
    <s v="Tarda"/>
    <s v="Col.lisió de vehicles en marxa"/>
    <s v="dill-dij"/>
  </r>
  <r>
    <x v="0"/>
    <s v="Zona urbana"/>
    <d v="2010-07-26T00:00:00"/>
    <s v="SE"/>
    <n v="999999"/>
    <s v="Sabadell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4.52"/>
    <s v="Tarda"/>
    <s v="Col.lisió de vehicles en marxa"/>
    <s v="dill-dij"/>
  </r>
  <r>
    <x v="0"/>
    <s v="Carretera"/>
    <d v="2010-01-23T00:00:00"/>
    <s v="C-1415A"/>
    <n v="25.8"/>
    <s v="Terrassa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NA"/>
    <s v="Calma, vent molt suau"/>
    <s v="CapDeSetmana"/>
    <n v="13"/>
    <s v="Matí"/>
    <s v="Col.lisió de vehicles en marxa"/>
    <s v="dis"/>
  </r>
  <r>
    <x v="0"/>
    <s v="Carretera"/>
    <d v="2010-11-12T00:00:00"/>
    <s v="SE"/>
    <n v="999999"/>
    <s v="Tarragona"/>
    <x v="1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Col·lisió frontal"/>
    <s v="Intersecció en T o Y"/>
    <s v="Carretera"/>
    <s v="Sec i net"/>
    <s v="Altres"/>
    <s v="Municipal"/>
    <s v="Pla"/>
    <s v="Calma, vent molt suau"/>
    <s v="Feiners"/>
    <n v="10.5"/>
    <s v="Matí"/>
    <s v="Col.lisió de vehicles en marxa"/>
    <s v="div"/>
  </r>
  <r>
    <x v="0"/>
    <s v="Zona urbana"/>
    <d v="2010-05-2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7.1"/>
    <s v="Matí"/>
    <s v="Col.lisió d'un vehicle contra un obstacle de la calcada"/>
    <s v="dill-dij"/>
  </r>
  <r>
    <x v="0"/>
    <s v="Carretera"/>
    <d v="2010-01-07T00:00:00"/>
    <s v="AP-7"/>
    <n v="147"/>
    <s v="Barberà del Vallès"/>
    <x v="5"/>
    <s v="Barcelona"/>
    <n v="0"/>
    <n v="1"/>
    <n v="1"/>
    <n v="2"/>
    <n v="2"/>
    <n v="0"/>
    <n v="0"/>
    <n v="0"/>
    <n v="0"/>
    <n v="2"/>
    <n v="0"/>
    <n v="0"/>
    <n v="0"/>
    <s v="100"/>
    <s v="Si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Mullat"/>
    <s v="Carretera convencional"/>
    <s v="Estatal"/>
    <s v="Pla"/>
    <s v="Calma, vent molt suau"/>
    <s v="Feiners"/>
    <n v="13.45"/>
    <s v="Matí"/>
    <s v="Col.lisió de vehicles en marxa"/>
    <s v="dill-dij"/>
  </r>
  <r>
    <x v="0"/>
    <s v="Carretera"/>
    <d v="2010-07-21T00:00:00"/>
    <s v="AP-7"/>
    <n v="146.4"/>
    <s v="Barberà del Vallès"/>
    <x v="5"/>
    <s v="Barcelona"/>
    <n v="0"/>
    <n v="1"/>
    <n v="2"/>
    <n v="3"/>
    <n v="4"/>
    <n v="0"/>
    <n v="0"/>
    <n v="0"/>
    <n v="0"/>
    <n v="0"/>
    <n v="4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Si"/>
    <s v="No"/>
    <s v="No"/>
    <s v="No"/>
    <s v="No"/>
    <s v="En secció"/>
    <s v="Senyal velocitat"/>
    <s v="Alba o capvespre"/>
    <s v="NA"/>
    <s v="Un sol sentit"/>
    <s v="Encalç"/>
    <s v="NA"/>
    <s v="Carretera"/>
    <s v="Sec i net"/>
    <s v="Carretera convencional"/>
    <s v="Municipal"/>
    <s v="Rampa o pendent"/>
    <s v="Calma, vent molt suau"/>
    <s v="Feiners"/>
    <n v="6.49"/>
    <s v="Matí"/>
    <s v="Col.lisió de vehicles en marxa"/>
    <s v="dill-dij"/>
  </r>
  <r>
    <x v="0"/>
    <s v="Carretera"/>
    <d v="2010-10-01T00:00:00"/>
    <s v="SE"/>
    <n v="999999"/>
    <s v="Sant Jaume d'Enveja"/>
    <x v="4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Altres"/>
    <s v="Municipal"/>
    <s v="Rampa o pendent"/>
    <s v="Calma, vent molt suau"/>
    <s v="CapDeSetmana"/>
    <n v="18"/>
    <s v="Tarda"/>
    <s v="Bolcada a la calcada"/>
    <s v="div"/>
  </r>
  <r>
    <x v="0"/>
    <s v="Zona urbana"/>
    <d v="2010-04-28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7.2"/>
    <s v="Tarda"/>
    <s v="Col.lisió de vehicles en marxa"/>
    <s v="dill-dij"/>
  </r>
  <r>
    <x v="0"/>
    <s v="Zona urbana"/>
    <d v="2010-05-06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il·luminació artificial in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1.19"/>
    <s v="Tarda"/>
    <s v="Atropellament"/>
    <s v="dill-dij"/>
  </r>
  <r>
    <x v="0"/>
    <s v="Zona urbana"/>
    <d v="2010-07-05T00:00:00"/>
    <s v="SE"/>
    <n v="999999"/>
    <s v="Montgat"/>
    <x v="2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Caiguda en la via"/>
    <s v="Giratòria"/>
    <s v="Zona urbana"/>
    <s v="Sec i net"/>
    <s v="Via urbana( inclou carrer i carrer residencial)"/>
    <s v="NA"/>
    <s v="Sense especificar"/>
    <s v="Calma, vent molt suau"/>
    <s v="Feiners"/>
    <n v="16.149999999999999"/>
    <s v="Tarda"/>
    <s v="Bolcada a la calcada"/>
    <s v="dill-dij"/>
  </r>
  <r>
    <x v="0"/>
    <s v="Carretera"/>
    <d v="2010-12-22T00:00:00"/>
    <s v="C-66"/>
    <n v="56.5"/>
    <s v="Sant Ferriol"/>
    <x v="9"/>
    <s v="Girona"/>
    <n v="1"/>
    <n v="0"/>
    <n v="1"/>
    <n v="2"/>
    <n v="5"/>
    <n v="0"/>
    <n v="0"/>
    <n v="0"/>
    <n v="0"/>
    <n v="3"/>
    <n v="2"/>
    <n v="0"/>
    <n v="0"/>
    <s v="100"/>
    <s v="No"/>
    <s v="No n'hi ha"/>
    <s v="Desmunt"/>
    <s v="No n'hi ha"/>
    <s v="No n'hi ha"/>
    <s v="Bon temps"/>
    <s v="Ronda, cinturo o circumval.lacio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7.45"/>
    <s v="Matí"/>
    <s v="Col.lisió de vehicles en marxa"/>
    <s v="dill-dij"/>
  </r>
  <r>
    <x v="0"/>
    <s v="Zona urbana"/>
    <d v="2010-04-15T00:00:00"/>
    <s v="SE"/>
    <n v="999999"/>
    <s v="Barcelona"/>
    <x v="3"/>
    <s v="Barcelona"/>
    <n v="0"/>
    <n v="1"/>
    <n v="0"/>
    <n v="1"/>
    <n v="3"/>
    <n v="0"/>
    <n v="0"/>
    <n v="0"/>
    <n v="2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calç"/>
    <s v="Intersecció en T o Y"/>
    <s v="Zona urbana"/>
    <s v="Sec i net"/>
    <s v="Via urbana( inclou carrer i carrer residencial)"/>
    <s v="NA"/>
    <s v="NA"/>
    <s v="Calma, vent molt suau"/>
    <s v="Feiners"/>
    <n v="8.5500000000000007"/>
    <s v="Matí"/>
    <s v="Col.lisió de vehicles en marxa"/>
    <s v="dill-dij"/>
  </r>
  <r>
    <x v="0"/>
    <s v="Carretera"/>
    <d v="2010-01-21T00:00:00"/>
    <s v="SE"/>
    <n v="999999"/>
    <s v="Constantí"/>
    <x v="18"/>
    <s v="Tarragona"/>
    <n v="0"/>
    <n v="1"/>
    <n v="0"/>
    <n v="1"/>
    <n v="2"/>
    <n v="0"/>
    <n v="0"/>
    <n v="0"/>
    <n v="1"/>
    <n v="0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Altres"/>
    <s v="Municipal"/>
    <s v="Pla"/>
    <s v="Calma, vent molt suau"/>
    <s v="Feiners"/>
    <n v="22"/>
    <s v="Nit"/>
    <s v="Col.lisió de vehicles en marxa"/>
    <s v="dill-dij"/>
  </r>
  <r>
    <x v="0"/>
    <s v="Zona urbana"/>
    <d v="2010-06-25T00:00:00"/>
    <s v="SE"/>
    <n v="999999"/>
    <s v="Castelldefels"/>
    <x v="14"/>
    <s v="Barcelona"/>
    <n v="0"/>
    <n v="1"/>
    <n v="0"/>
    <n v="1"/>
    <n v="2"/>
    <n v="1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49"/>
    <s v="Matí"/>
    <s v="Atropellament"/>
    <s v="div"/>
  </r>
  <r>
    <x v="0"/>
    <s v="Zona urbana"/>
    <d v="2010-04-23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Sortida de via amb bolcada"/>
    <s v="NA"/>
    <s v="Zona urbana"/>
    <s v="Sec i net"/>
    <s v="Via urbana( inclou carrer i carrer residencial)"/>
    <s v="NA"/>
    <s v="Sense especificar"/>
    <s v="Calma, vent molt suau"/>
    <s v="CapDeSetmana"/>
    <n v="16"/>
    <s v="Tarda"/>
    <s v="Sortida de la calcada sense especificar"/>
    <s v="div"/>
  </r>
  <r>
    <x v="0"/>
    <s v="Carretera"/>
    <d v="2010-03-28T00:00:00"/>
    <s v="C-12"/>
    <n v="160.80000000000001"/>
    <s v="Balaguer"/>
    <x v="13"/>
    <s v="Lleida"/>
    <n v="3"/>
    <n v="3"/>
    <n v="1"/>
    <n v="7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Altres"/>
    <s v="NA"/>
    <s v="NA"/>
    <s v="Calma, vent molt suau"/>
    <s v="CapDeSetmana"/>
    <n v="22.3"/>
    <s v="Nit"/>
    <s v="Col.lisió de vehicles en marxa"/>
    <s v="dg"/>
  </r>
  <r>
    <x v="0"/>
    <s v="Carretera"/>
    <d v="2010-03-22T00:00:00"/>
    <s v="C-55"/>
    <n v="28.9"/>
    <s v="Manresa"/>
    <x v="16"/>
    <s v="Barcelona"/>
    <n v="1"/>
    <n v="0"/>
    <n v="1"/>
    <n v="2"/>
    <n v="3"/>
    <n v="0"/>
    <n v="0"/>
    <n v="0"/>
    <n v="0"/>
    <n v="2"/>
    <n v="1"/>
    <n v="0"/>
    <n v="0"/>
    <s v="100"/>
    <s v="No"/>
    <s v="No n'hi ha"/>
    <s v="Mixt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Mullat"/>
    <s v="Carretera convencional"/>
    <s v="Autonòmica"/>
    <s v="Pla"/>
    <s v="Calma, vent molt suau"/>
    <s v="Feiners"/>
    <n v="17.350000000000001"/>
    <s v="Tarda"/>
    <s v="Col.lisió de vehicles en marxa"/>
    <s v="dill-dij"/>
  </r>
  <r>
    <x v="0"/>
    <s v="Carretera"/>
    <d v="2010-12-19T00:00:00"/>
    <s v="AP-7"/>
    <n v="160"/>
    <s v="Sant Cugat del Vallès"/>
    <x v="5"/>
    <s v="Barcelona"/>
    <n v="0"/>
    <n v="1"/>
    <n v="0"/>
    <n v="1"/>
    <n v="2"/>
    <n v="0"/>
    <n v="0"/>
    <n v="0"/>
    <n v="0"/>
    <n v="0"/>
    <n v="2"/>
    <n v="0"/>
    <n v="0"/>
    <s v="100"/>
    <s v="No"/>
    <s v="No n'hi ha"/>
    <s v="Terraplé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Vent moderat"/>
    <s v="CapDeSetmana"/>
    <n v="16"/>
    <s v="Tarda"/>
    <s v="Col.lisió de vehicles en marxa"/>
    <s v="dg"/>
  </r>
  <r>
    <x v="0"/>
    <s v="Carretera"/>
    <d v="2010-12-31T00:00:00"/>
    <s v="C-16"/>
    <n v="16.7"/>
    <s v="Sant Quirze del Vallès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Un sol sentit"/>
    <s v="Resta sortides de via"/>
    <s v="NA"/>
    <s v="Carretera"/>
    <s v="Sec i net"/>
    <s v="Carretera convencional"/>
    <s v="Autonòmica"/>
    <s v="Pla"/>
    <s v="Calma, vent molt suau"/>
    <s v="Feiners"/>
    <n v="8.3000000000000007"/>
    <s v="Matí"/>
    <s v="Sortida de la calcada sense especificar"/>
    <s v="div"/>
  </r>
  <r>
    <x v="0"/>
    <s v="Zona urbana"/>
    <d v="2010-11-08T00:00:00"/>
    <s v="SE"/>
    <n v="999999"/>
    <s v="Vendrell, el"/>
    <x v="21"/>
    <s v="Tarragona"/>
    <n v="0"/>
    <n v="1"/>
    <n v="1"/>
    <n v="2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8.420000000000002"/>
    <s v="Tarda"/>
    <s v="Col.lisió de vehicles en marxa"/>
    <s v="dill-dij"/>
  </r>
  <r>
    <x v="0"/>
    <s v="Zona urbana"/>
    <d v="2010-06-2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7.2"/>
    <s v="Tarda"/>
    <s v="Col.lisió de vehicles en marxa"/>
    <s v="dill-dij"/>
  </r>
  <r>
    <x v="0"/>
    <s v="Carretera"/>
    <d v="2010-03-07T00:00:00"/>
    <s v="B-431"/>
    <n v="69.3"/>
    <s v="Prats de Lluçanès"/>
    <x v="10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Provincial"/>
    <s v="Rampa o pendent"/>
    <s v="Calma, vent molt suau"/>
    <s v="CapDeSetmana"/>
    <n v="4"/>
    <s v="Nit"/>
    <s v="Altres"/>
    <s v="dg"/>
  </r>
  <r>
    <x v="0"/>
    <s v="Carretera"/>
    <d v="2010-12-12T00:00:00"/>
    <s v="BV-5122"/>
    <n v="2.2000000000000002"/>
    <s v="Tordera"/>
    <x v="20"/>
    <s v="Barcelona"/>
    <n v="0"/>
    <n v="1"/>
    <n v="2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Sortida de via amb bolcada"/>
    <s v="NA"/>
    <s v="Carretera"/>
    <s v="Sec i net"/>
    <s v="Carretera convencional"/>
    <s v="Autonòmica"/>
    <s v="Pla"/>
    <s v="Calma, vent molt suau"/>
    <s v="CapDeSetmana"/>
    <n v="6.25"/>
    <s v="Matí"/>
    <s v="Sortida de la calcada sense especificar"/>
    <s v="dg"/>
  </r>
  <r>
    <x v="0"/>
    <s v="Zona urbana"/>
    <d v="2010-06-0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1.2"/>
    <s v="Matí"/>
    <s v="Atropellament"/>
    <s v="dis"/>
  </r>
  <r>
    <x v="0"/>
    <s v="Zona urbana"/>
    <d v="2010-11-04T00:00:00"/>
    <s v="SE"/>
    <n v="999999"/>
    <s v="Valls"/>
    <x v="2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8.1"/>
    <s v="Matí"/>
    <s v="Atropellament"/>
    <s v="dill-dij"/>
  </r>
  <r>
    <x v="0"/>
    <s v="Zona urbana"/>
    <d v="2010-10-27T00:00:00"/>
    <s v="N-230"/>
    <n v="3.6"/>
    <s v="Lleida"/>
    <x v="1"/>
    <s v="Lleida"/>
    <n v="0"/>
    <n v="3"/>
    <n v="0"/>
    <n v="3"/>
    <n v="2"/>
    <n v="0"/>
    <n v="0"/>
    <n v="0"/>
    <n v="0"/>
    <n v="2"/>
    <n v="0"/>
    <n v="0"/>
    <n v="0"/>
    <s v="80"/>
    <s v="No"/>
    <s v="No n'hi ha"/>
    <s v="Desmunt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Travessera"/>
    <s v="Sec i net"/>
    <s v="Carretera convencional"/>
    <s v="Estatal"/>
    <s v="Pla"/>
    <s v="Calma, vent molt suau"/>
    <s v="Feiners"/>
    <n v="23.5"/>
    <s v="Nit"/>
    <s v="Sortida de la calcada sense especificar"/>
    <s v="dill-dij"/>
  </r>
  <r>
    <x v="0"/>
    <s v="Zona urbana"/>
    <d v="2010-08-05T00:00:00"/>
    <s v="SE"/>
    <n v="999999"/>
    <s v="Igualada"/>
    <x v="7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Feiners"/>
    <n v="13"/>
    <s v="Matí"/>
    <s v="Col.lisió de vehicles en marxa"/>
    <s v="dill-dij"/>
  </r>
  <r>
    <x v="0"/>
    <s v="Zona urbana"/>
    <d v="2010-07-16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8.3800000000000008"/>
    <s v="Matí"/>
    <s v="Atropellament"/>
    <s v="div"/>
  </r>
  <r>
    <x v="0"/>
    <s v="Zona urbana"/>
    <d v="2010-06-21T00:00:00"/>
    <s v="SE"/>
    <n v="999999"/>
    <s v="Lleida"/>
    <x v="1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Giratòria"/>
    <s v="Zona urbana"/>
    <s v="Sec i net"/>
    <s v="Via urbana( inclou carrer i carrer residencial)"/>
    <s v="Municipal"/>
    <s v="NA"/>
    <s v="Calma, vent molt suau"/>
    <s v="Feiners"/>
    <n v="17.45"/>
    <s v="Tarda"/>
    <s v="Col.lisió de vehicles en marxa"/>
    <s v="dill-dij"/>
  </r>
  <r>
    <x v="0"/>
    <s v="Zona urbana"/>
    <d v="2010-01-04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1"/>
    <s v="Matí"/>
    <s v="Atropellament"/>
    <s v="dill-dij"/>
  </r>
  <r>
    <x v="0"/>
    <s v="Carretera"/>
    <d v="2010-07-05T00:00:00"/>
    <s v="TV-3454"/>
    <n v="10.199999999999999"/>
    <s v="Deltebre"/>
    <x v="17"/>
    <s v="Tarragona"/>
    <n v="1"/>
    <n v="1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Variant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6.3"/>
    <s v="Matí"/>
    <s v="Col.lisió de vehicles en marxa"/>
    <s v="dill-dij"/>
  </r>
  <r>
    <x v="0"/>
    <s v="Carretera"/>
    <d v="2010-04-27T00:00:00"/>
    <s v="B-211"/>
    <n v="9.4"/>
    <s v="Sant Pere de Ribes"/>
    <x v="2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Fregament o col·lisió lateral"/>
    <s v="Encreuament o intersecció en X o +"/>
    <s v="Carretera"/>
    <s v="Sec i net"/>
    <s v="Carretera convencional"/>
    <s v="Autonòmica"/>
    <s v="Pla"/>
    <s v="Calma, vent molt suau"/>
    <s v="Feiners"/>
    <n v="13.3"/>
    <s v="Matí"/>
    <s v="Col.lisió de vehicles en marxa"/>
    <s v="dill-dij"/>
  </r>
  <r>
    <x v="0"/>
    <s v="Zona urbana"/>
    <d v="2010-12-30T00:00:00"/>
    <s v="SE"/>
    <n v="999999"/>
    <s v="Viladecans"/>
    <x v="14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Atropellament"/>
    <s v="Encreuament o intersecció en X o +"/>
    <s v="Zona urbana"/>
    <s v="Mullat"/>
    <s v="Via urbana( inclou carrer i carrer residencial)"/>
    <s v="NA"/>
    <s v="Sense especificar"/>
    <s v="Calma, vent molt suau"/>
    <s v="Feiners"/>
    <n v="7.1"/>
    <s v="Matí"/>
    <s v="Atropellament"/>
    <s v="dill-dij"/>
  </r>
  <r>
    <x v="0"/>
    <s v="Carretera"/>
    <d v="2010-01-15T00:00:00"/>
    <s v="C-12"/>
    <n v="63.4"/>
    <s v="Móra la Nova"/>
    <x v="37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Resta sortides de via"/>
    <s v="Giratòria"/>
    <s v="Carretera"/>
    <s v="Sec i net"/>
    <s v="Carretera convencional"/>
    <s v="Autonòmica"/>
    <s v="Pla"/>
    <s v="Calma, vent molt suau"/>
    <s v="CapDeSetmana"/>
    <n v="16.22"/>
    <s v="Tarda"/>
    <s v="Sortida de la calcada sense especificar"/>
    <s v="div"/>
  </r>
  <r>
    <x v="0"/>
    <s v="Zona urbana"/>
    <d v="2010-03-19T00:00:00"/>
    <s v="SE"/>
    <n v="999999"/>
    <s v="Barcelona"/>
    <x v="3"/>
    <s v="Barcelona"/>
    <n v="0"/>
    <n v="1"/>
    <n v="3"/>
    <n v="4"/>
    <n v="3"/>
    <n v="0"/>
    <n v="0"/>
    <n v="1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CapDeSetmana"/>
    <n v="22.45"/>
    <s v="Nit"/>
    <s v="Col.lisió d'un vehicle contra un obstacle de la calcada"/>
    <s v="div"/>
  </r>
  <r>
    <x v="0"/>
    <s v="Zona urbana"/>
    <d v="2010-11-03T00:00:00"/>
    <s v="SE"/>
    <n v="999999"/>
    <s v="Cornellà de Llobregat"/>
    <x v="14"/>
    <s v="Barcelona"/>
    <n v="0"/>
    <n v="1"/>
    <n v="0"/>
    <n v="1"/>
    <n v="2"/>
    <n v="1"/>
    <n v="0"/>
    <n v="0"/>
    <n v="0"/>
    <n v="0"/>
    <n v="1"/>
    <n v="0"/>
    <n v="0"/>
    <s v="30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No"/>
    <s v="No"/>
    <s v="No"/>
    <s v="No"/>
    <s v="No"/>
    <s v="Sense especificar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Municipal"/>
    <s v="Sense especificar"/>
    <s v="Vent moderat"/>
    <s v="Feiners"/>
    <n v="11"/>
    <s v="Matí"/>
    <s v="Atropellament"/>
    <s v="dill-dij"/>
  </r>
  <r>
    <x v="0"/>
    <s v="Zona urbana"/>
    <d v="2010-01-22T00:00:00"/>
    <s v="SE"/>
    <n v="999999"/>
    <s v="Sabadell"/>
    <x v="5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6.260000000000002"/>
    <s v="Tarda"/>
    <s v="Atropellament"/>
    <s v="div"/>
  </r>
  <r>
    <x v="0"/>
    <s v="Carretera"/>
    <d v="2010-04-06T00:00:00"/>
    <s v="TV-2041"/>
    <n v="0"/>
    <s v="Creixell"/>
    <x v="18"/>
    <s v="Tarragona"/>
    <n v="0"/>
    <n v="1"/>
    <n v="2"/>
    <n v="3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12.31"/>
    <s v="Matí"/>
    <s v="Col.lisió de vehicles en marxa"/>
    <s v="dill-dij"/>
  </r>
  <r>
    <x v="0"/>
    <s v="Zona urbana"/>
    <d v="2010-07-0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0.4"/>
    <s v="Nit"/>
    <s v="Atropellament"/>
    <s v="dill-dij"/>
  </r>
  <r>
    <x v="0"/>
    <s v="Carretera"/>
    <d v="2010-06-25T00:00:00"/>
    <s v="SE"/>
    <n v="999999"/>
    <s v="Calonge"/>
    <x v="6"/>
    <s v="Gir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Altres"/>
    <s v="Municipal"/>
    <s v="Pla"/>
    <s v="Calma, vent molt suau"/>
    <s v="Feiners"/>
    <n v="13.3"/>
    <s v="Matí"/>
    <s v="Col.lisió de vehicles en marxa"/>
    <s v="div"/>
  </r>
  <r>
    <x v="0"/>
    <s v="Carretera"/>
    <d v="2010-12-12T00:00:00"/>
    <s v="C-16"/>
    <n v="8.3000000000000007"/>
    <s v="Sant Cugat del Vallès"/>
    <x v="5"/>
    <s v="Barcelona"/>
    <n v="1"/>
    <n v="0"/>
    <n v="0"/>
    <n v="1"/>
    <n v="1"/>
    <n v="0"/>
    <n v="0"/>
    <n v="0"/>
    <n v="0"/>
    <n v="1"/>
    <n v="0"/>
    <n v="0"/>
    <n v="0"/>
    <s v="11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4.45"/>
    <s v="Nit"/>
    <s v="Sortida de la calcada sense especificar"/>
    <s v="dg"/>
  </r>
  <r>
    <x v="0"/>
    <s v="Carretera"/>
    <d v="2010-08-07T00:00:00"/>
    <s v="N-260"/>
    <n v="169.5"/>
    <s v="Fontanals de Cerdanya"/>
    <x v="35"/>
    <s v="Girona"/>
    <n v="1"/>
    <n v="0"/>
    <n v="1"/>
    <n v="2"/>
    <n v="3"/>
    <n v="0"/>
    <n v="0"/>
    <n v="0"/>
    <n v="2"/>
    <n v="1"/>
    <n v="0"/>
    <n v="0"/>
    <n v="0"/>
    <s v="60"/>
    <s v="No"/>
    <s v="No n'hi ha"/>
    <s v="Terraplé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CapDeSetmana"/>
    <n v="9"/>
    <s v="Matí"/>
    <s v="Col.lisió de vehicles en marxa"/>
    <s v="dis"/>
  </r>
  <r>
    <x v="0"/>
    <s v="Zona urbana"/>
    <d v="2010-12-20T00:00:00"/>
    <s v="SE"/>
    <n v="999999"/>
    <s v="Barcelona"/>
    <x v="3"/>
    <s v="Barcelona"/>
    <n v="0"/>
    <n v="1"/>
    <n v="0"/>
    <n v="1"/>
    <n v="3"/>
    <n v="1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1.2"/>
    <s v="Tarda"/>
    <s v="Atropellament"/>
    <s v="dill-dij"/>
  </r>
  <r>
    <x v="0"/>
    <s v="Zona urbana"/>
    <d v="2010-04-02T00:00:00"/>
    <s v="SE"/>
    <n v="999999"/>
    <s v="Vendrell, el"/>
    <x v="21"/>
    <s v="Tarragona"/>
    <n v="0"/>
    <n v="1"/>
    <n v="1"/>
    <n v="2"/>
    <n v="2"/>
    <n v="0"/>
    <n v="0"/>
    <n v="2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nit, il·luminació artificial in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2.3"/>
    <s v="Nit"/>
    <s v="Col.lisió de vehicles en marxa"/>
    <s v="div"/>
  </r>
  <r>
    <x v="0"/>
    <s v="Zona urbana"/>
    <d v="2010-07-19T00:00:00"/>
    <s v="SE"/>
    <n v="999999"/>
    <s v="Sant Joan Despí"/>
    <x v="14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fosc"/>
    <s v="Semàfor"/>
    <s v="Doble sentit"/>
    <s v="Col·lisió frontal"/>
    <s v="Encreuament o intersecció en X o +"/>
    <s v="Zona urbana"/>
    <s v="Sec i net"/>
    <s v="Via urbana( inclou carrer i carrer residencial)"/>
    <s v="NA"/>
    <s v="Sense especificar"/>
    <s v="Calma, vent molt suau"/>
    <s v="Feiners"/>
    <n v="22.25"/>
    <s v="Nit"/>
    <s v="Col.lisió de vehicles en marxa"/>
    <s v="dill-dij"/>
  </r>
  <r>
    <x v="0"/>
    <s v="Carretera"/>
    <d v="2010-06-23T00:00:00"/>
    <s v="C-16"/>
    <n v="5.0999999999999996"/>
    <s v="Rubí"/>
    <x v="5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18.3"/>
    <s v="Tarda"/>
    <s v="Col.lisió d'un vehicle contra un obstacle de la calcada"/>
    <s v="dill-dij"/>
  </r>
  <r>
    <x v="0"/>
    <s v="Zona urbana"/>
    <d v="2010-02-16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6.05"/>
    <s v="Tarda"/>
    <s v="Bolcada a la calcada"/>
    <s v="dill-dij"/>
  </r>
  <r>
    <x v="0"/>
    <s v="Zona urbana"/>
    <d v="2010-07-27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8.35"/>
    <s v="Matí"/>
    <s v="Atropellament"/>
    <s v="dill-dij"/>
  </r>
  <r>
    <x v="0"/>
    <s v="Carretera"/>
    <d v="2010-07-17T00:00:00"/>
    <s v="SE"/>
    <n v="999999"/>
    <s v="Cantallops"/>
    <x v="22"/>
    <s v="Girona"/>
    <n v="0"/>
    <n v="1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Genérica via"/>
    <s v="De dia, dia clar"/>
    <s v="NA"/>
    <s v="Doble sentit"/>
    <s v="Altres"/>
    <s v="NA"/>
    <s v="Carretera"/>
    <s v="Mullat"/>
    <s v="Altres"/>
    <s v="Municipal"/>
    <s v="Rampa o pendent"/>
    <s v="Vent moderat"/>
    <s v="CapDeSetmana"/>
    <n v="18.53"/>
    <s v="Tarda"/>
    <s v="Altres"/>
    <s v="dis"/>
  </r>
  <r>
    <x v="0"/>
    <s v="Carretera"/>
    <d v="2010-05-04T00:00:00"/>
    <s v="SE"/>
    <n v="999999"/>
    <s v="Sénia, la"/>
    <x v="4"/>
    <s v="Tarrag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fosc"/>
    <s v="Senyal Stop o cedeix pas"/>
    <s v="Doble sentit"/>
    <s v="Atropellament"/>
    <s v="Intersecció en T o Y"/>
    <s v="Carretera"/>
    <s v="Mullat"/>
    <s v="Altres"/>
    <s v="Municipal"/>
    <s v="Rampa o pendent"/>
    <s v="Vent moderat"/>
    <s v="Feiners"/>
    <n v="14.55"/>
    <s v="Tarda"/>
    <s v="Atropellament"/>
    <s v="dill-dij"/>
  </r>
  <r>
    <x v="0"/>
    <s v="Zona urbana"/>
    <d v="2010-01-24T00:00:00"/>
    <s v="SE"/>
    <n v="999999"/>
    <s v="Barcelona"/>
    <x v="3"/>
    <s v="Barcelona"/>
    <n v="1"/>
    <n v="0"/>
    <n v="1"/>
    <n v="2"/>
    <n v="2"/>
    <n v="1"/>
    <n v="0"/>
    <n v="0"/>
    <n v="1"/>
    <n v="0"/>
    <n v="0"/>
    <n v="0"/>
    <n v="0"/>
    <s v="30"/>
    <s v="No"/>
    <s v="No n'hi ha"/>
    <s v="Sense Especificar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Si"/>
    <s v="En secció"/>
    <s v="Senyal velocitat"/>
    <s v="De nit, il·luminació artificial suficient"/>
    <s v="NA"/>
    <s v="Doble sentit"/>
    <s v="Atropellament"/>
    <s v="NA"/>
    <s v="Zona urbana"/>
    <s v="Mullat"/>
    <s v="Via urbana( inclou carrer i carrer residencial)"/>
    <s v="NA"/>
    <s v="NA"/>
    <s v="Calma, vent molt suau"/>
    <s v="CapDeSetmana"/>
    <n v="19.2"/>
    <s v="Tarda"/>
    <s v="Atropellament"/>
    <s v="dg"/>
  </r>
  <r>
    <x v="0"/>
    <s v="Zona urbana"/>
    <d v="2010-08-06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8.45"/>
    <s v="Tarda"/>
    <s v="Atropellament"/>
    <s v="div"/>
  </r>
  <r>
    <x v="0"/>
    <s v="Carretera"/>
    <d v="2010-09-06T00:00:00"/>
    <s v="N-145"/>
    <n v="0.3"/>
    <s v="Seu d'Urgell, la"/>
    <x v="1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7.5"/>
    <s v="Matí"/>
    <s v="Sortida de la calcada sense especificar"/>
    <s v="dill-dij"/>
  </r>
  <r>
    <x v="0"/>
    <s v="Zona urbana"/>
    <d v="2010-10-20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Esdeveniment extraordinari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.100000000000001"/>
    <s v="Tarda"/>
    <s v="Atropellament"/>
    <s v="dill-dij"/>
  </r>
  <r>
    <x v="0"/>
    <s v="Carretera"/>
    <d v="2010-06-22T00:00:00"/>
    <s v="T-340"/>
    <n v="0.7"/>
    <s v="Camarles"/>
    <x v="1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21.5"/>
    <s v="Tarda"/>
    <s v="Col.lisió de vehicles en marxa"/>
    <s v="dill-dij"/>
  </r>
  <r>
    <x v="0"/>
    <s v="Carretera"/>
    <d v="2010-05-28T00:00:00"/>
    <s v="TV-3409"/>
    <n v="4.4000000000000004"/>
    <s v="Deltebre"/>
    <x v="17"/>
    <s v="Tarragona"/>
    <n v="1"/>
    <n v="0"/>
    <n v="0"/>
    <n v="1"/>
    <n v="2"/>
    <n v="0"/>
    <n v="0"/>
    <n v="1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Envestida (frontal lateral)"/>
    <s v="Intersecció en T o Y"/>
    <s v="Carretera"/>
    <s v="Sec i net"/>
    <s v="Carretera convencional"/>
    <s v="Provincial"/>
    <s v="Pla"/>
    <s v="Calma, vent molt suau"/>
    <s v="CapDeSetmana"/>
    <n v="19.5"/>
    <s v="Tarda"/>
    <s v="Col.lisió de vehicles en marxa"/>
    <s v="div"/>
  </r>
  <r>
    <x v="0"/>
    <s v="Zona urbana"/>
    <d v="2010-01-12T00:00:00"/>
    <s v="SE"/>
    <n v="999999"/>
    <s v="Sabadell"/>
    <x v="5"/>
    <s v="Barcelona"/>
    <n v="0"/>
    <n v="1"/>
    <n v="1"/>
    <n v="2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8.57"/>
    <s v="Matí"/>
    <s v="Col.lisió d'un vehicle contra un obstacle de la calcada"/>
    <s v="dill-dij"/>
  </r>
  <r>
    <x v="0"/>
    <s v="Carretera"/>
    <d v="2010-04-17T00:00:00"/>
    <s v="GI-660"/>
    <n v="4.0999999999999996"/>
    <s v="Bisbal d'Empordà, la"/>
    <x v="6"/>
    <s v="Girona"/>
    <n v="2"/>
    <n v="0"/>
    <n v="0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ltres"/>
    <s v="NA"/>
    <s v="Carretera"/>
    <s v="Sec i net"/>
    <s v="Carretera convencional"/>
    <s v="Provincial"/>
    <s v="Pla"/>
    <s v="Calma, vent molt suau"/>
    <s v="CapDeSetmana"/>
    <n v="4.55"/>
    <s v="Nit"/>
    <s v="Altres"/>
    <s v="dis"/>
  </r>
  <r>
    <x v="0"/>
    <s v="Carretera"/>
    <d v="2010-09-08T00:00:00"/>
    <s v="B-23"/>
    <n v="0.9"/>
    <s v="Esplugues de Llobregat"/>
    <x v="14"/>
    <s v="Barcelona"/>
    <n v="0"/>
    <n v="1"/>
    <n v="1"/>
    <n v="2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8.4499999999999993"/>
    <s v="Matí"/>
    <s v="Col.lisió de vehicles en marxa"/>
    <s v="dill-dij"/>
  </r>
  <r>
    <x v="0"/>
    <s v="Carretera"/>
    <d v="2010-09-17T00:00:00"/>
    <s v="C-1412a"/>
    <n v="30"/>
    <s v="Castellfollit de Riubregós"/>
    <x v="7"/>
    <s v="Barcelona"/>
    <n v="1"/>
    <n v="1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Rampa o pendent"/>
    <s v="Vent moderat"/>
    <s v="Feiners"/>
    <n v="14.3"/>
    <s v="Tarda"/>
    <s v="Col.lisió de vehicles en marxa"/>
    <s v="div"/>
  </r>
  <r>
    <x v="0"/>
    <s v="Zona urbana"/>
    <d v="2010-11-10T00:00:00"/>
    <s v="SE"/>
    <n v="999999"/>
    <s v="Prats de Lluçanès"/>
    <x v="10"/>
    <s v="Barcelona"/>
    <n v="0"/>
    <n v="2"/>
    <n v="0"/>
    <n v="2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18.2"/>
    <s v="Tarda"/>
    <s v="Col.lisió de vehicles en marxa"/>
    <s v="dill-dij"/>
  </r>
  <r>
    <x v="0"/>
    <s v="Zona urbana"/>
    <d v="2010-01-04T00:00:00"/>
    <s v="GI-661"/>
    <n v="1.7"/>
    <s v="Calonge"/>
    <x v="6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Carril central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Travessera"/>
    <s v="Sec i net"/>
    <s v="Carretera convencional"/>
    <s v="Provincial"/>
    <s v="Pla"/>
    <s v="Calma, vent molt suau"/>
    <s v="Feiners"/>
    <n v="14"/>
    <s v="Tarda"/>
    <s v="Col.lisió de vehicles en marxa"/>
    <s v="dill-dij"/>
  </r>
  <r>
    <x v="0"/>
    <s v="Carretera"/>
    <d v="2010-10-14T00:00:00"/>
    <s v="SE"/>
    <n v="999999"/>
    <s v="Cerdanyola del Vallès"/>
    <x v="5"/>
    <s v="Barcelona"/>
    <n v="0"/>
    <n v="1"/>
    <n v="1"/>
    <n v="2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Altres"/>
    <s v="NA"/>
    <s v="NA"/>
    <s v="Calma, vent molt suau"/>
    <s v="Feiners"/>
    <n v="17.2"/>
    <s v="Tarda"/>
    <s v="Col.lisió de vehicles en marxa"/>
    <s v="dill-dij"/>
  </r>
  <r>
    <x v="0"/>
    <s v="Zona urbana"/>
    <d v="2010-05-09T00:00:00"/>
    <s v="SE"/>
    <n v="999999"/>
    <s v="Calafell"/>
    <x v="21"/>
    <s v="Tarragona"/>
    <n v="0"/>
    <n v="1"/>
    <n v="0"/>
    <n v="1"/>
    <n v="2"/>
    <n v="1"/>
    <n v="0"/>
    <n v="0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12.23"/>
    <s v="Matí"/>
    <s v="Atropellament"/>
    <s v="dg"/>
  </r>
  <r>
    <x v="0"/>
    <s v="Carretera"/>
    <d v="2010-02-10T00:00:00"/>
    <s v="C-252"/>
    <n v="35.799999999999997"/>
    <s v="Far d'Empordà, el"/>
    <x v="22"/>
    <s v="Girona"/>
    <n v="0"/>
    <n v="1"/>
    <n v="1"/>
    <n v="2"/>
    <n v="3"/>
    <n v="0"/>
    <n v="0"/>
    <n v="1"/>
    <n v="0"/>
    <n v="2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Carretera"/>
    <s v="Sec i net"/>
    <s v="Carretera convencional"/>
    <s v="Autonòmica"/>
    <s v="Canvi rasant"/>
    <s v="Calma, vent molt suau"/>
    <s v="Feiners"/>
    <n v="2.19"/>
    <s v="Nit"/>
    <s v="Col.lisió de vehicles en marxa"/>
    <s v="dill-dij"/>
  </r>
  <r>
    <x v="0"/>
    <s v="Zona urbana"/>
    <d v="2010-06-10T00:00:00"/>
    <s v="SE"/>
    <n v="999999"/>
    <s v="Sabadell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Travessera"/>
    <s v="Sec i net"/>
    <s v="Via urbana( inclou carrer i carrer residencial)"/>
    <s v="Municipal"/>
    <s v="Pla"/>
    <s v="Calma, vent molt suau"/>
    <s v="Feiners"/>
    <n v="13.49"/>
    <s v="Matí"/>
    <s v="Col.lisió de vehicles en marxa"/>
    <s v="dill-dij"/>
  </r>
  <r>
    <x v="0"/>
    <s v="Carretera"/>
    <d v="2010-08-26T00:00:00"/>
    <s v="B-20"/>
    <n v="19.600000000000001"/>
    <s v="Badalona"/>
    <x v="3"/>
    <s v="Barcelona"/>
    <n v="1"/>
    <n v="0"/>
    <n v="0"/>
    <n v="1"/>
    <n v="2"/>
    <n v="0"/>
    <n v="0"/>
    <n v="0"/>
    <n v="0"/>
    <n v="1"/>
    <n v="0"/>
    <n v="1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8.15"/>
    <s v="Matí"/>
    <s v="Col.lisió d'un vehicle contra un obstacle de la calcada"/>
    <s v="dill-dij"/>
  </r>
  <r>
    <x v="0"/>
    <s v="Zona urbana"/>
    <d v="2010-08-19T00:00:00"/>
    <s v="SE"/>
    <n v="999999"/>
    <s v="Girona"/>
    <x v="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24"/>
    <s v="Matí"/>
    <s v="Col.lisió de vehicles en marxa"/>
    <s v="dill-dij"/>
  </r>
  <r>
    <x v="0"/>
    <s v="Carretera"/>
    <d v="2010-09-26T00:00:00"/>
    <s v="GI-512"/>
    <n v="1.1000000000000001"/>
    <s v="Tordera"/>
    <x v="20"/>
    <s v="Barcelona"/>
    <n v="2"/>
    <n v="0"/>
    <n v="0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CapDeSetmana"/>
    <n v="6.23"/>
    <s v="Matí"/>
    <s v="Col.lisió de vehicles en marxa"/>
    <s v="dg"/>
  </r>
  <r>
    <x v="0"/>
    <s v="Carretera"/>
    <d v="2010-04-15T00:00:00"/>
    <s v="N-II"/>
    <n v="719.4"/>
    <s v="Girona"/>
    <x v="2"/>
    <s v="Girona"/>
    <n v="0"/>
    <n v="1"/>
    <n v="0"/>
    <n v="1"/>
    <n v="2"/>
    <n v="0"/>
    <n v="0"/>
    <n v="0"/>
    <n v="0"/>
    <n v="0"/>
    <n v="2"/>
    <n v="0"/>
    <n v="0"/>
    <s v="80"/>
    <s v="No"/>
    <s v="No n'hi ha"/>
    <s v="Mixt"/>
    <s v="No n'hi ha"/>
    <s v="No n'hi ha"/>
    <s v="Bon temps"/>
    <s v="Variant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10.220000000000001"/>
    <s v="Matí"/>
    <s v="Col.lisió de vehicles en marxa"/>
    <s v="dill-dij"/>
  </r>
  <r>
    <x v="0"/>
    <s v="Carretera"/>
    <d v="2010-03-26T00:00:00"/>
    <s v="BV-2127"/>
    <n v="3.3"/>
    <s v="Cabanyes, les"/>
    <x v="19"/>
    <s v="Barcelona"/>
    <n v="0"/>
    <n v="1"/>
    <n v="1"/>
    <n v="2"/>
    <n v="1"/>
    <n v="0"/>
    <n v="0"/>
    <n v="0"/>
    <n v="0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Canvi rasant"/>
    <s v="Calma, vent molt suau"/>
    <s v="CapDeSetmana"/>
    <n v="17.3"/>
    <s v="Tarda"/>
    <s v="Sortida de la calcada sense especificar"/>
    <s v="div"/>
  </r>
  <r>
    <x v="0"/>
    <s v="Zona urbana"/>
    <d v="2010-01-25T00:00:00"/>
    <s v="SE"/>
    <n v="999999"/>
    <s v="Lleida"/>
    <x v="1"/>
    <s v="Lleida"/>
    <n v="0"/>
    <n v="1"/>
    <n v="1"/>
    <n v="2"/>
    <n v="4"/>
    <n v="3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Mullat"/>
    <s v="Via urbana( inclou carrer i carrer residencial)"/>
    <s v="Municipal"/>
    <s v="Pla"/>
    <s v="Calma, vent molt suau"/>
    <s v="Feiners"/>
    <n v="19.3"/>
    <s v="Tarda"/>
    <s v="Atropellament"/>
    <s v="dill-dij"/>
  </r>
  <r>
    <x v="0"/>
    <s v="Zona urbana"/>
    <d v="2010-11-02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4.4"/>
    <s v="Tarda"/>
    <s v="Atropellament"/>
    <s v="dill-dij"/>
  </r>
  <r>
    <x v="0"/>
    <s v="Zona urbana"/>
    <d v="2010-12-13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4.3"/>
    <s v="Tarda"/>
    <s v="Col.lisió de vehicles en marxa"/>
    <s v="dill-dij"/>
  </r>
  <r>
    <x v="0"/>
    <s v="Zona urbana"/>
    <d v="2010-03-06T00:00:00"/>
    <s v="SE"/>
    <n v="999999"/>
    <s v="Berga"/>
    <x v="25"/>
    <s v="Barcel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21"/>
    <s v="Tarda"/>
    <s v="Atropellament"/>
    <s v="dis"/>
  </r>
  <r>
    <x v="0"/>
    <s v="Zona urbana"/>
    <d v="2010-11-12T00:00:00"/>
    <s v="SE"/>
    <n v="999999"/>
    <s v="Girona"/>
    <x v="2"/>
    <s v="Gir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9.3000000000000007"/>
    <s v="Matí"/>
    <s v="Sortida de la calcada sense especificar"/>
    <s v="div"/>
  </r>
  <r>
    <x v="0"/>
    <s v="Zona urbana"/>
    <d v="2010-01-2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Mullat"/>
    <s v="Via urbana( inclou carrer i carrer residencial)"/>
    <s v="NA"/>
    <s v="NA"/>
    <s v="Calma, vent molt suau"/>
    <s v="Feiners"/>
    <n v="12.4"/>
    <s v="Matí"/>
    <s v="Col.lisió de vehicles en marxa"/>
    <s v="dill-dij"/>
  </r>
  <r>
    <x v="0"/>
    <s v="Carretera"/>
    <d v="2010-07-03T00:00:00"/>
    <s v="C-16"/>
    <n v="98.8"/>
    <s v="Berga"/>
    <x v="25"/>
    <s v="Barcelona"/>
    <n v="1"/>
    <n v="4"/>
    <n v="0"/>
    <n v="5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20"/>
    <s v="Tarda"/>
    <s v="Col.lisió de vehicles en marxa"/>
    <s v="dis"/>
  </r>
  <r>
    <x v="0"/>
    <s v="Carretera"/>
    <d v="2010-07-30T00:00:00"/>
    <s v="AP-7"/>
    <n v="152.6"/>
    <s v="Sant Cugat del Vallès"/>
    <x v="5"/>
    <s v="Barcelona"/>
    <n v="0"/>
    <n v="1"/>
    <n v="2"/>
    <n v="3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CapDeSetmana"/>
    <n v="16.25"/>
    <s v="Tarda"/>
    <s v="Col.lisió de vehicles en marxa"/>
    <s v="div"/>
  </r>
  <r>
    <x v="0"/>
    <s v="Zona urbana"/>
    <d v="2010-09-03T00:00:00"/>
    <s v="SE"/>
    <n v="999999"/>
    <s v="Lleida"/>
    <x v="1"/>
    <s v="Lleida"/>
    <n v="0"/>
    <n v="1"/>
    <n v="0"/>
    <n v="1"/>
    <n v="2"/>
    <n v="0"/>
    <n v="0"/>
    <n v="1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9.5"/>
    <s v="Matí"/>
    <s v="Col.lisió d'un vehicle contra un obstacle de la calcada"/>
    <s v="div"/>
  </r>
  <r>
    <x v="0"/>
    <s v="Zona urbana"/>
    <d v="2010-08-16T00:00:00"/>
    <s v="SE"/>
    <n v="999999"/>
    <s v="Prat de Llobregat, el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8.1999999999999993"/>
    <s v="Matí"/>
    <s v="Atropellament"/>
    <s v="dill-dij"/>
  </r>
  <r>
    <x v="0"/>
    <s v="Carretera"/>
    <d v="2010-10-10T00:00:00"/>
    <s v="C-25"/>
    <n v="118.3"/>
    <s v="Aguilar de Segarra"/>
    <x v="16"/>
    <s v="Barcelona"/>
    <n v="1"/>
    <n v="1"/>
    <n v="0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8.5"/>
    <s v="Matí"/>
    <s v="Sortida de la calcada sense especificar"/>
    <s v="dg"/>
  </r>
  <r>
    <x v="0"/>
    <s v="Carretera"/>
    <d v="2010-05-03T00:00:00"/>
    <s v="C-25"/>
    <n v="112.8"/>
    <s v="Aguilar de Segarra"/>
    <x v="16"/>
    <s v="Barcelona"/>
    <n v="1"/>
    <n v="0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Si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6.55"/>
    <s v="Tarda"/>
    <s v="Col.lisió de vehicles en marxa"/>
    <s v="dill-dij"/>
  </r>
  <r>
    <x v="0"/>
    <s v="Carretera"/>
    <d v="2010-02-01T00:00:00"/>
    <s v="C-53"/>
    <n v="126.8"/>
    <s v="Fuliola, la"/>
    <x v="15"/>
    <s v="Lleida"/>
    <n v="0"/>
    <n v="1"/>
    <n v="0"/>
    <n v="1"/>
    <n v="2"/>
    <n v="0"/>
    <n v="0"/>
    <n v="0"/>
    <n v="0"/>
    <n v="1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9.19"/>
    <s v="Matí"/>
    <s v="Col.lisió de vehicles en marxa"/>
    <s v="dill-dij"/>
  </r>
  <r>
    <x v="0"/>
    <s v="Zona urbana"/>
    <d v="2010-05-17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2.1"/>
    <s v="Nit"/>
    <s v="Col.lisió de vehicles en marxa"/>
    <s v="dill-dij"/>
  </r>
  <r>
    <x v="0"/>
    <s v="Zona urbana"/>
    <d v="2010-11-22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4.3"/>
    <s v="Tarda"/>
    <s v="Col.lisió de vehicles en marxa"/>
    <s v="dill-dij"/>
  </r>
  <r>
    <x v="0"/>
    <s v="Zona urbana"/>
    <d v="2010-04-22T00:00:00"/>
    <s v="SE"/>
    <n v="999999"/>
    <s v="Barcelona"/>
    <x v="3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2.15"/>
    <s v="Matí"/>
    <s v="Col.lisió de vehicles en marxa"/>
    <s v="dill-dij"/>
  </r>
  <r>
    <x v="0"/>
    <s v="Carretera"/>
    <d v="2010-10-25T00:00:00"/>
    <s v="BP-5002"/>
    <n v="2"/>
    <s v="Alella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Persona autoritzada"/>
    <s v="Doble sentit"/>
    <s v="Atropellament"/>
    <s v="Intersecció en T o Y"/>
    <s v="Carretera"/>
    <s v="Sec i net"/>
    <s v="Carretera convencional"/>
    <s v="Autonòmica"/>
    <s v="Pla"/>
    <s v="Calma, vent molt suau"/>
    <s v="Feiners"/>
    <n v="8.35"/>
    <s v="Matí"/>
    <s v="Atropellament"/>
    <s v="dill-dij"/>
  </r>
  <r>
    <x v="0"/>
    <s v="Carretera"/>
    <d v="2010-10-01T00:00:00"/>
    <s v="N-IIa"/>
    <n v="3.5"/>
    <s v="Figueres"/>
    <x v="22"/>
    <s v="Girona"/>
    <n v="0"/>
    <n v="1"/>
    <n v="0"/>
    <n v="1"/>
    <n v="1"/>
    <n v="0"/>
    <n v="0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Resta sortides de via"/>
    <s v="NA"/>
    <s v="Carretera"/>
    <s v="Sec i net"/>
    <s v="Carretera convencional"/>
    <s v="Municipal"/>
    <s v="Pla"/>
    <s v="Calma, vent molt suau"/>
    <s v="Feiners"/>
    <n v="3.5"/>
    <s v="Nit"/>
    <s v="Sortida de la calcada sense especificar"/>
    <s v="div"/>
  </r>
  <r>
    <x v="0"/>
    <s v="Carretera"/>
    <d v="2010-01-19T00:00:00"/>
    <s v="AP-7"/>
    <n v="74.900000000000006"/>
    <s v="Vilobí d'Onyar"/>
    <x v="12"/>
    <s v="Girona"/>
    <n v="1"/>
    <n v="1"/>
    <n v="3"/>
    <n v="5"/>
    <n v="8"/>
    <n v="0"/>
    <n v="0"/>
    <n v="0"/>
    <n v="0"/>
    <n v="2"/>
    <n v="6"/>
    <n v="0"/>
    <n v="0"/>
    <s v="80"/>
    <s v="No"/>
    <s v="No n'hi ha"/>
    <s v="A nivell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calç"/>
    <s v="NA"/>
    <s v="Carretera"/>
    <s v="Sec i net"/>
    <s v="Carretera convencional"/>
    <s v="Autonòmica"/>
    <s v="Pla"/>
    <s v="Calma, vent molt suau"/>
    <s v="Feiners"/>
    <n v="8.2200000000000006"/>
    <s v="Matí"/>
    <s v="Col.lisió de vehicles en marxa"/>
    <s v="dill-dij"/>
  </r>
  <r>
    <x v="0"/>
    <s v="Zona urbana"/>
    <d v="2010-05-08T00:00:00"/>
    <s v="SE"/>
    <n v="999999"/>
    <s v="Sant Vicenç dels Horts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4.04"/>
    <s v="Tarda"/>
    <s v="Atropellament"/>
    <s v="dis"/>
  </r>
  <r>
    <x v="0"/>
    <s v="Zona urbana"/>
    <d v="2010-08-19T00:00:00"/>
    <s v="SE"/>
    <n v="999999"/>
    <s v="Lloret de Mar"/>
    <x v="12"/>
    <s v="Girona"/>
    <n v="0"/>
    <n v="1"/>
    <n v="0"/>
    <n v="1"/>
    <n v="1"/>
    <n v="0"/>
    <n v="0"/>
    <n v="1"/>
    <n v="0"/>
    <n v="0"/>
    <n v="0"/>
    <n v="0"/>
    <n v="0"/>
    <s v="3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8.3"/>
    <s v="Tarda"/>
    <s v="Bolcada a la calcada"/>
    <s v="dill-dij"/>
  </r>
  <r>
    <x v="0"/>
    <s v="Carretera"/>
    <d v="2010-07-22T00:00:00"/>
    <s v="A-2"/>
    <n v="472.9"/>
    <s v="Bell-lloc d'Urgell"/>
    <x v="26"/>
    <s v="Lleida"/>
    <n v="1"/>
    <n v="0"/>
    <n v="1"/>
    <n v="2"/>
    <n v="2"/>
    <n v="0"/>
    <n v="0"/>
    <n v="0"/>
    <n v="0"/>
    <n v="0"/>
    <n v="2"/>
    <n v="0"/>
    <n v="0"/>
    <s v="100"/>
    <s v="No"/>
    <s v="No n'hi ha"/>
    <s v="A nivell"/>
    <s v="No n'hi ha"/>
    <s v="Accident trànsit anterior"/>
    <s v="Bon temps"/>
    <s v="Sense funció especial"/>
    <s v="Accident mortal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1.51"/>
    <s v="Matí"/>
    <s v="Col.lisió de vehicles en marxa"/>
    <s v="dill-dij"/>
  </r>
  <r>
    <x v="0"/>
    <s v="Zona urbana"/>
    <d v="2010-07-24T00:00:00"/>
    <s v="C-153"/>
    <n v="6.5"/>
    <s v="Roda de Ter"/>
    <x v="10"/>
    <s v="Barcelona"/>
    <n v="0"/>
    <n v="1"/>
    <n v="0"/>
    <n v="1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Travessera"/>
    <s v="Sec i net"/>
    <s v="Carretera convencional"/>
    <s v="Autonòmica"/>
    <s v="Pla"/>
    <s v="Calma, vent molt suau"/>
    <s v="CapDeSetmana"/>
    <n v="14"/>
    <s v="Tarda"/>
    <s v="Col.lisió de vehicles en marxa"/>
    <s v="dis"/>
  </r>
  <r>
    <x v="0"/>
    <s v="Carretera"/>
    <d v="2010-10-26T00:00:00"/>
    <s v="B-151"/>
    <n v="5.6"/>
    <s v="Castellbisbal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8.4"/>
    <s v="Matí"/>
    <s v="Col.lisió de vehicles en marxa"/>
    <s v="dill-dij"/>
  </r>
  <r>
    <x v="0"/>
    <s v="Zona urbana"/>
    <d v="2010-05-20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20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2.51"/>
    <s v="Matí"/>
    <s v="Col.lisió de vehicles en marxa"/>
    <s v="dill-dij"/>
  </r>
  <r>
    <x v="0"/>
    <s v="Zona urbana"/>
    <d v="2010-04-22T00:00:00"/>
    <s v="SE"/>
    <n v="999999"/>
    <s v="Malgrat de Mar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2.5"/>
    <s v="Matí"/>
    <s v="Col.lisió de vehicles en marxa"/>
    <s v="dill-dij"/>
  </r>
  <r>
    <x v="0"/>
    <s v="Zona urbana"/>
    <d v="2010-06-23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9.45"/>
    <s v="Tarda"/>
    <s v="Col.lisió de vehicles en marxa"/>
    <s v="dill-dij"/>
  </r>
  <r>
    <x v="0"/>
    <s v="Zona urbana"/>
    <d v="2010-05-21T00:00:00"/>
    <s v="SE"/>
    <n v="999999"/>
    <s v="Masnou, el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7.05"/>
    <s v="Tarda"/>
    <s v="Col.lisió de vehicles en marxa"/>
    <s v="div"/>
  </r>
  <r>
    <x v="0"/>
    <s v="Zona urbana"/>
    <d v="2010-12-24T00:00:00"/>
    <s v="SE"/>
    <n v="999999"/>
    <s v="Barcelona"/>
    <x v="3"/>
    <s v="Barcelona"/>
    <n v="1"/>
    <n v="0"/>
    <n v="0"/>
    <n v="1"/>
    <n v="2"/>
    <n v="1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4"/>
    <s v="Matí"/>
    <s v="Atropellament"/>
    <s v="div"/>
  </r>
  <r>
    <x v="0"/>
    <s v="Carretera"/>
    <d v="2010-07-31T00:00:00"/>
    <s v="SE"/>
    <n v="999999"/>
    <s v="Solivella"/>
    <x v="29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Altres"/>
    <s v="Municipal"/>
    <s v="Rampa o pendent"/>
    <s v="Calma, vent molt suau"/>
    <s v="CapDeSetmana"/>
    <n v="18.420000000000002"/>
    <s v="Tarda"/>
    <s v="Bolcada a la calcada"/>
    <s v="dis"/>
  </r>
  <r>
    <x v="0"/>
    <s v="Zona urbana"/>
    <d v="2010-06-1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6.55"/>
    <s v="Tarda"/>
    <s v="Col.lisió de vehicles en marxa"/>
    <s v="dill-dij"/>
  </r>
  <r>
    <x v="0"/>
    <s v="Zona urbana"/>
    <d v="2010-01-16T00:00:00"/>
    <s v="SE"/>
    <n v="999999"/>
    <s v="Sant Vicenç dels Horts"/>
    <x v="14"/>
    <s v="Barcelona"/>
    <n v="0"/>
    <n v="1"/>
    <n v="1"/>
    <n v="2"/>
    <n v="3"/>
    <n v="0"/>
    <n v="0"/>
    <n v="0"/>
    <n v="0"/>
    <n v="3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Envestida (frontal lateral)"/>
    <s v="NA"/>
    <s v="Zona urbana"/>
    <s v="Mullat"/>
    <s v="Via urbana( inclou carrer i carrer residencial)"/>
    <s v="NA"/>
    <s v="Sense especificar"/>
    <s v="Calma, vent molt suau"/>
    <s v="CapDeSetmana"/>
    <n v="5.3"/>
    <s v="Nit"/>
    <s v="Col.lisió de vehicles en marxa"/>
    <s v="dis"/>
  </r>
  <r>
    <x v="0"/>
    <s v="Carretera"/>
    <d v="2010-09-20T00:00:00"/>
    <s v="C-14"/>
    <n v="112.4"/>
    <s v="Oliola"/>
    <x v="13"/>
    <s v="Lleida"/>
    <n v="1"/>
    <n v="1"/>
    <n v="1"/>
    <n v="3"/>
    <n v="2"/>
    <n v="0"/>
    <n v="0"/>
    <n v="0"/>
    <n v="0"/>
    <n v="2"/>
    <n v="0"/>
    <n v="0"/>
    <n v="0"/>
    <s v="100"/>
    <s v="No"/>
    <s v="No n'hi ha"/>
    <s v="Terraplé"/>
    <s v="No n'hi ha"/>
    <s v="Obres"/>
    <s v="Pluja dèbil"/>
    <s v="Sense funció especial"/>
    <s v="Accident mortal"/>
    <s v="No"/>
    <s v="No"/>
    <s v="No"/>
    <s v="Si"/>
    <s v="No"/>
    <s v="No"/>
    <s v="Si"/>
    <s v="No"/>
    <s v="No"/>
    <s v="No"/>
    <s v="En secció"/>
    <s v="Genérica via"/>
    <s v="De dia, dia fosc"/>
    <s v="NA"/>
    <s v="Doble sentit"/>
    <s v="Col·lisió frontal"/>
    <s v="NA"/>
    <s v="Carretera"/>
    <s v="Mullat"/>
    <s v="Carretera convencional"/>
    <s v="Autonòmica"/>
    <s v="Rampa o pendent"/>
    <s v="Calma, vent molt suau"/>
    <s v="Feiners"/>
    <n v="19.3"/>
    <s v="Tarda"/>
    <s v="Col.lisió de vehicles en marxa"/>
    <s v="dill-dij"/>
  </r>
  <r>
    <x v="0"/>
    <s v="Carretera"/>
    <d v="2010-10-03T00:00:00"/>
    <s v="C-25"/>
    <n v="137"/>
    <s v="Sant Fruitós de Bages"/>
    <x v="16"/>
    <s v="Barcelona"/>
    <n v="1"/>
    <n v="1"/>
    <n v="0"/>
    <n v="2"/>
    <n v="2"/>
    <n v="0"/>
    <n v="0"/>
    <n v="0"/>
    <n v="0"/>
    <n v="2"/>
    <n v="0"/>
    <n v="0"/>
    <n v="0"/>
    <s v="100"/>
    <s v="No"/>
    <s v="Si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7.55"/>
    <s v="Matí"/>
    <s v="Col.lisió de vehicles en marxa"/>
    <s v="dg"/>
  </r>
  <r>
    <x v="0"/>
    <s v="Zona urbana"/>
    <d v="2010-09-23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.3"/>
    <s v="Tarda"/>
    <s v="Atropellament"/>
    <s v="dill-dij"/>
  </r>
  <r>
    <x v="0"/>
    <s v="Carretera"/>
    <d v="2010-10-26T00:00:00"/>
    <s v="C-16"/>
    <n v="4.9000000000000004"/>
    <s v="Barcelona"/>
    <x v="3"/>
    <s v="Barcelona"/>
    <n v="0"/>
    <n v="1"/>
    <n v="2"/>
    <n v="3"/>
    <n v="5"/>
    <n v="0"/>
    <n v="0"/>
    <n v="0"/>
    <n v="0"/>
    <n v="5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20"/>
    <s v="Tarda"/>
    <s v="Col.lisió de vehicles en marxa"/>
    <s v="dill-dij"/>
  </r>
  <r>
    <x v="0"/>
    <s v="Carretera"/>
    <d v="2010-04-11T00:00:00"/>
    <s v="C-153"/>
    <n v="39.799999999999997"/>
    <s v="Planes d'Hostoles, les"/>
    <x v="9"/>
    <s v="Girona"/>
    <n v="0"/>
    <n v="2"/>
    <n v="7"/>
    <n v="9"/>
    <n v="6"/>
    <n v="0"/>
    <n v="0"/>
    <n v="0"/>
    <n v="6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14.02"/>
    <s v="Tarda"/>
    <s v="Col.lisió de vehicles en marxa"/>
    <s v="dg"/>
  </r>
  <r>
    <x v="0"/>
    <s v="Zona urbana"/>
    <d v="2010-12-19T00:00:00"/>
    <s v="SE"/>
    <n v="999999"/>
    <s v="Seu d'Urgell, la"/>
    <x v="11"/>
    <s v="Lleida"/>
    <n v="1"/>
    <n v="3"/>
    <n v="0"/>
    <n v="4"/>
    <n v="2"/>
    <n v="0"/>
    <n v="0"/>
    <n v="0"/>
    <n v="0"/>
    <n v="2"/>
    <n v="0"/>
    <n v="0"/>
    <n v="0"/>
    <s v="4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NA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6.3"/>
    <s v="Matí"/>
    <s v="Col.lisió de vehicles en marxa"/>
    <s v="dg"/>
  </r>
  <r>
    <x v="0"/>
    <s v="Zona urbana"/>
    <d v="2010-04-04T00:00:00"/>
    <s v="SE"/>
    <n v="999999"/>
    <s v="Barcelona"/>
    <x v="3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Pluja forta"/>
    <s v="Sense funció especial"/>
    <s v="Accident greu"/>
    <s v="No"/>
    <s v="No"/>
    <s v="No"/>
    <s v="Si"/>
    <s v="No"/>
    <s v="No"/>
    <s v="No"/>
    <s v="Si"/>
    <s v="No"/>
    <s v="Si"/>
    <s v="Dintre intersecció"/>
    <s v="Genérica via"/>
    <s v="Alba o capvespre"/>
    <s v="Sols marques viàries (inclou pas vianants)"/>
    <s v="Un sol sentit"/>
    <s v="Xoc contra objecte/obstacle sense sortida prèvia de via"/>
    <s v="Encreuament o intersecció en X o +"/>
    <s v="Zona urbana"/>
    <s v="Mullat"/>
    <s v="Via urbana( inclou carrer i carrer residencial)"/>
    <s v="NA"/>
    <s v="NA"/>
    <s v="Calma, vent molt suau"/>
    <s v="CapDeSetmana"/>
    <n v="18.100000000000001"/>
    <s v="Tarda"/>
    <s v="Col.lisió d'un vehicle contra un obstacle de la calcada"/>
    <s v="dg"/>
  </r>
  <r>
    <x v="0"/>
    <s v="Carretera"/>
    <d v="2010-06-02T00:00:00"/>
    <s v="C-243C"/>
    <n v="5"/>
    <s v="Castellbisbal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9.27"/>
    <s v="Tarda"/>
    <s v="Col.lisió de vehicles en marxa"/>
    <s v="dill-dij"/>
  </r>
  <r>
    <x v="0"/>
    <s v="Carretera"/>
    <d v="2010-12-24T00:00:00"/>
    <s v="N-II"/>
    <n v="643"/>
    <s v="Cabrera de Mar"/>
    <x v="20"/>
    <s v="Barcelona"/>
    <n v="0"/>
    <n v="1"/>
    <n v="0"/>
    <n v="1"/>
    <n v="2"/>
    <n v="0"/>
    <n v="0"/>
    <n v="1"/>
    <n v="0"/>
    <n v="1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Envestida (frontal lateral)"/>
    <s v="Giratòria"/>
    <s v="Carretera"/>
    <s v="Sec i net"/>
    <s v="Carretera convencional"/>
    <s v="Estatal"/>
    <s v="Pla"/>
    <s v="Calma, vent molt suau"/>
    <s v="CapDeSetmana"/>
    <n v="18.100000000000001"/>
    <s v="Tarda"/>
    <s v="Col.lisió de vehicles en marxa"/>
    <s v="div"/>
  </r>
  <r>
    <x v="0"/>
    <s v="Zona urbana"/>
    <d v="2010-11-22T00:00:00"/>
    <s v="SE"/>
    <n v="999999"/>
    <s v="Olesa de Montserr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tropellament"/>
    <s v="Encreuament o intersecció en X o +"/>
    <s v="Travessera"/>
    <s v="Sec i net"/>
    <s v="Via urbana( inclou carrer i carrer residencial)"/>
    <s v="NA"/>
    <s v="NA"/>
    <s v="Calma, vent molt suau"/>
    <s v="Feiners"/>
    <n v="11.27"/>
    <s v="Matí"/>
    <s v="Atropellament"/>
    <s v="dill-dij"/>
  </r>
  <r>
    <x v="0"/>
    <s v="Carretera"/>
    <d v="2010-07-16T00:00:00"/>
    <s v="BV-1415"/>
    <n v="7.2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Genérica via"/>
    <s v="De dia, dia clar"/>
    <s v="NA"/>
    <s v="NA"/>
    <s v="Caiguda en la via"/>
    <s v="NA"/>
    <s v="Carretera"/>
    <s v="Sec i net"/>
    <s v="Carretera convencional"/>
    <s v="NA"/>
    <s v="NA"/>
    <s v="Calma, vent molt suau"/>
    <s v="Feiners"/>
    <n v="12.58"/>
    <s v="Matí"/>
    <s v="Bolcada a la calcada"/>
    <s v="div"/>
  </r>
  <r>
    <x v="0"/>
    <s v="Carretera"/>
    <d v="2010-09-10T00:00:00"/>
    <s v="BP-5107"/>
    <n v="41.5"/>
    <s v="Cànoves i Samalús"/>
    <x v="0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Feiners"/>
    <n v="7.34"/>
    <s v="Matí"/>
    <s v="Col.lisió d'un vehicle contra un obstacle de la calcada"/>
    <s v="div"/>
  </r>
  <r>
    <x v="0"/>
    <s v="Carretera"/>
    <d v="2010-02-09T00:00:00"/>
    <s v="C-17"/>
    <n v="38.5"/>
    <s v="Tagamanent"/>
    <x v="0"/>
    <s v="Barcelona"/>
    <n v="0"/>
    <n v="1"/>
    <n v="0"/>
    <n v="1"/>
    <n v="2"/>
    <n v="0"/>
    <n v="0"/>
    <n v="0"/>
    <n v="0"/>
    <n v="2"/>
    <n v="0"/>
    <n v="0"/>
    <n v="0"/>
    <s v="80"/>
    <s v="No"/>
    <s v="No n'hi ha"/>
    <s v="A nivell"/>
    <s v="No n'hi ha"/>
    <s v="Accident trànsit anterior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Mullat"/>
    <s v="Carretera convencional"/>
    <s v="Autonòmica"/>
    <s v="Rampa o pendent"/>
    <s v="Calma, vent molt suau"/>
    <s v="Feiners"/>
    <n v="13.5"/>
    <s v="Matí"/>
    <s v="Sortida de la calcada sense especificar"/>
    <s v="dill-dij"/>
  </r>
  <r>
    <x v="0"/>
    <s v="Carretera"/>
    <d v="2010-02-23T00:00:00"/>
    <s v="C-25"/>
    <n v="123.6"/>
    <s v="Rajadell"/>
    <x v="16"/>
    <s v="Barcelona"/>
    <n v="1"/>
    <n v="0"/>
    <n v="1"/>
    <n v="2"/>
    <n v="4"/>
    <n v="1"/>
    <n v="0"/>
    <n v="0"/>
    <n v="0"/>
    <n v="1"/>
    <n v="1"/>
    <n v="1"/>
    <n v="0"/>
    <s v="100"/>
    <s v="No"/>
    <s v="No n'hi ha"/>
    <s v="A nivell"/>
    <s v="Carril avançam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Autonòmica"/>
    <s v="Rampa o pendent"/>
    <s v="Calma, vent molt suau"/>
    <s v="Feiners"/>
    <n v="16.48"/>
    <s v="Tarda"/>
    <s v="Atropellament"/>
    <s v="dill-dij"/>
  </r>
  <r>
    <x v="0"/>
    <s v="Carretera"/>
    <d v="2010-03-01T00:00:00"/>
    <s v="C-55"/>
    <n v="34.5"/>
    <s v="Manresa"/>
    <x v="16"/>
    <s v="Barcelona"/>
    <n v="0"/>
    <n v="1"/>
    <n v="1"/>
    <n v="2"/>
    <n v="3"/>
    <n v="0"/>
    <n v="2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Giratòria"/>
    <s v="Carretera"/>
    <s v="Sec i net"/>
    <s v="Carretera convencional"/>
    <s v="Autonòmica"/>
    <s v="Pla"/>
    <s v="Calma, vent molt suau"/>
    <s v="Feiners"/>
    <n v="16.25"/>
    <s v="Tarda"/>
    <s v="Col.lisió de vehicles en marxa"/>
    <s v="dill-dij"/>
  </r>
  <r>
    <x v="0"/>
    <s v="Carretera"/>
    <d v="2010-09-23T00:00:00"/>
    <s v="GI-554"/>
    <n v="2.7"/>
    <s v="Vilademuls"/>
    <x v="31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Feiners"/>
    <n v="22.46"/>
    <s v="Nit"/>
    <s v="Col.lisió d'un vehicle contra un obstacle de la calcada"/>
    <s v="dill-dij"/>
  </r>
  <r>
    <x v="0"/>
    <s v="Carretera"/>
    <d v="2010-12-04T00:00:00"/>
    <s v="GI-600"/>
    <n v="1.6"/>
    <s v="Tordera"/>
    <x v="20"/>
    <s v="Barcelona"/>
    <n v="0"/>
    <n v="1"/>
    <n v="0"/>
    <n v="1"/>
    <n v="2"/>
    <n v="0"/>
    <n v="0"/>
    <n v="1"/>
    <n v="0"/>
    <n v="1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Fregament o col·lisió lateral"/>
    <s v="Intersecció en T o Y"/>
    <s v="Carretera"/>
    <s v="Sec i net"/>
    <s v="Carretera convencional"/>
    <s v="Provincial"/>
    <s v="Rampa o pendent"/>
    <s v="Calma, vent molt suau"/>
    <s v="CapDeSetmana"/>
    <n v="15.44"/>
    <s v="Tarda"/>
    <s v="Col.lisió de vehicles en marxa"/>
    <s v="dis"/>
  </r>
  <r>
    <x v="0"/>
    <s v="Zona urbana"/>
    <d v="2010-07-07T00:00:00"/>
    <s v="SE"/>
    <n v="999999"/>
    <s v="Barcelona"/>
    <x v="3"/>
    <s v="Barcelona"/>
    <n v="0"/>
    <n v="1"/>
    <n v="1"/>
    <n v="2"/>
    <n v="2"/>
    <n v="0"/>
    <n v="1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399999999999999"/>
    <s v="Tarda"/>
    <s v="Col.lisió de vehicles en marxa"/>
    <s v="dill-dij"/>
  </r>
  <r>
    <x v="0"/>
    <s v="Carretera"/>
    <d v="2010-12-02T00:00:00"/>
    <s v="N-240"/>
    <n v="39.6"/>
    <s v="Montblanc"/>
    <x v="29"/>
    <s v="Tarragona"/>
    <n v="0"/>
    <n v="2"/>
    <n v="0"/>
    <n v="2"/>
    <n v="1"/>
    <n v="0"/>
    <n v="0"/>
    <n v="0"/>
    <n v="0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xoc o col·lisió"/>
    <s v="NA"/>
    <s v="Carretera"/>
    <s v="Sec i net"/>
    <s v="Carretera convencional"/>
    <s v="Estatal"/>
    <s v="Pla"/>
    <s v="Calma, vent molt suau"/>
    <s v="Feiners"/>
    <n v="15.31"/>
    <s v="Tarda"/>
    <s v="Sortida de la calcada sense especificar"/>
    <s v="dill-dij"/>
  </r>
  <r>
    <x v="0"/>
    <s v="Zona urbana"/>
    <d v="2010-10-19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3000000000000007"/>
    <s v="Matí"/>
    <s v="Atropellament"/>
    <s v="dill-dij"/>
  </r>
  <r>
    <x v="0"/>
    <s v="Zona urbana"/>
    <d v="2010-07-2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55"/>
    <s v="Tarda"/>
    <s v="Col.lisió de vehicles en marxa"/>
    <s v="dill-dij"/>
  </r>
  <r>
    <x v="0"/>
    <s v="Carretera"/>
    <d v="2010-05-26T00:00:00"/>
    <s v="SE"/>
    <n v="999999"/>
    <s v="Sabadell"/>
    <x v="5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Altres"/>
    <s v="NA"/>
    <s v="NA"/>
    <s v="Calma, vent molt suau"/>
    <s v="Feiners"/>
    <n v="12"/>
    <s v="Matí"/>
    <s v="Col.lisió de vehicles en marxa"/>
    <s v="dill-dij"/>
  </r>
  <r>
    <x v="0"/>
    <s v="Zona urbana"/>
    <d v="2010-09-16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14"/>
    <s v="Tarda"/>
    <s v="Col.lisió de vehicles en marxa"/>
    <s v="dill-dij"/>
  </r>
  <r>
    <x v="0"/>
    <s v="Zona urbana"/>
    <d v="2010-10-19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6.5"/>
    <s v="Tarda"/>
    <s v="Col.lisió de vehicles en marxa"/>
    <s v="dill-dij"/>
  </r>
  <r>
    <x v="0"/>
    <s v="Carretera"/>
    <d v="2010-06-14T00:00:00"/>
    <s v="BP-1417"/>
    <n v="9.8000000000000007"/>
    <s v="Sant Cugat del Vallès"/>
    <x v="5"/>
    <s v="Barcelona"/>
    <n v="0"/>
    <n v="1"/>
    <n v="3"/>
    <n v="4"/>
    <n v="2"/>
    <n v="0"/>
    <n v="0"/>
    <n v="0"/>
    <n v="0"/>
    <n v="2"/>
    <n v="0"/>
    <n v="0"/>
    <n v="0"/>
    <s v="40"/>
    <s v="No"/>
    <s v="No n'hi ha"/>
    <s v="Mixt"/>
    <s v="No n'hi ha"/>
    <s v="No n'hi ha"/>
    <s v="Pluja dèbil"/>
    <s v="Sense funció especial"/>
    <s v="Accident greu"/>
    <s v="Sense especificar"/>
    <s v="No"/>
    <s v="No"/>
    <s v="Si"/>
    <s v="Sense especificar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Mullat"/>
    <s v="Carretera convencional"/>
    <s v="Provincial"/>
    <s v="Rampa o pendent"/>
    <s v="Calma, vent molt suau"/>
    <s v="Feiners"/>
    <n v="23.47"/>
    <s v="Nit"/>
    <s v="Col.lisió de vehicles en marxa"/>
    <s v="dill-dij"/>
  </r>
  <r>
    <x v="0"/>
    <s v="Carretera"/>
    <d v="2010-03-21T00:00:00"/>
    <s v="BV-2122"/>
    <n v="0"/>
    <s v="Sant Martí Sarroca"/>
    <x v="19"/>
    <s v="Barcelona"/>
    <n v="0"/>
    <n v="1"/>
    <n v="2"/>
    <n v="3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Sec i net"/>
    <s v="Carretera convencional"/>
    <s v="Provincial"/>
    <s v="Pla"/>
    <s v="Calma, vent molt suau"/>
    <s v="CapDeSetmana"/>
    <n v="20.38"/>
    <s v="Tarda"/>
    <s v="Col.lisió de vehicles en marxa"/>
    <s v="dg"/>
  </r>
  <r>
    <x v="0"/>
    <s v="Zona urbana"/>
    <d v="2010-01-14T00:00:00"/>
    <s v="SE"/>
    <n v="999999"/>
    <s v="Ros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.35"/>
    <s v="Matí"/>
    <s v="Atropellament"/>
    <s v="dill-dij"/>
  </r>
  <r>
    <x v="0"/>
    <s v="Zona urbana"/>
    <d v="2010-09-04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12.54"/>
    <s v="Matí"/>
    <s v="Bolcada a la calcada"/>
    <s v="dis"/>
  </r>
  <r>
    <x v="0"/>
    <s v="Carretera"/>
    <d v="2010-08-13T00:00:00"/>
    <s v="C-14"/>
    <n v="131"/>
    <s v="Bassella"/>
    <x v="11"/>
    <s v="Lleida"/>
    <n v="1"/>
    <n v="2"/>
    <n v="3"/>
    <n v="6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9.07"/>
    <s v="Matí"/>
    <s v="Col.lisió de vehicles en marxa"/>
    <s v="div"/>
  </r>
  <r>
    <x v="0"/>
    <s v="Carretera"/>
    <d v="2010-03-31T00:00:00"/>
    <s v="AP-7"/>
    <n v="227.2"/>
    <s v="Roda de Berà"/>
    <x v="18"/>
    <s v="Tarragona"/>
    <n v="0"/>
    <n v="1"/>
    <n v="3"/>
    <n v="4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Estatal"/>
    <s v="Pla"/>
    <s v="Calma, vent molt suau"/>
    <s v="Feiners"/>
    <n v="16.48"/>
    <s v="Tarda"/>
    <s v="Altres"/>
    <s v="dill-dij"/>
  </r>
  <r>
    <x v="0"/>
    <s v="Carretera"/>
    <d v="2010-07-30T00:00:00"/>
    <s v="SE"/>
    <n v="999999"/>
    <s v="Tortosa"/>
    <x v="17"/>
    <s v="Tarragona"/>
    <n v="0"/>
    <n v="1"/>
    <n v="0"/>
    <n v="1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Envestida (frontal lateral)"/>
    <s v="Intersecció en T o Y"/>
    <s v="Carretera"/>
    <s v="Sec i net"/>
    <s v="Altres"/>
    <s v="Municipal"/>
    <s v="Pla"/>
    <s v="Calma, vent molt suau"/>
    <s v="Feiners"/>
    <n v="8.0500000000000007"/>
    <s v="Matí"/>
    <s v="Col.lisió de vehicles en marxa"/>
    <s v="div"/>
  </r>
  <r>
    <x v="0"/>
    <s v="Zona urbana"/>
    <d v="2010-08-21T00:00:00"/>
    <s v="SE"/>
    <n v="999999"/>
    <s v="Salou"/>
    <x v="18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NA"/>
    <s v="Un sol sentit"/>
    <s v="Resta sortides de via"/>
    <s v="Giratòria"/>
    <s v="Zona urbana"/>
    <s v="Sec i net"/>
    <s v="Via urbana( inclou carrer i carrer residencial)"/>
    <s v="NA"/>
    <s v="NA"/>
    <s v="Calma, vent molt suau"/>
    <s v="CapDeSetmana"/>
    <n v="5.4"/>
    <s v="Nit"/>
    <s v="Sortida de la calcada sense especificar"/>
    <s v="dis"/>
  </r>
  <r>
    <x v="0"/>
    <s v="Carretera"/>
    <d v="2010-08-06T00:00:00"/>
    <s v="C-55"/>
    <n v="42.4"/>
    <s v="Callús"/>
    <x v="16"/>
    <s v="Barcelona"/>
    <n v="1"/>
    <n v="4"/>
    <n v="0"/>
    <n v="5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5.57"/>
    <s v="Tarda"/>
    <s v="Col.lisió de vehicles en marxa"/>
    <s v="div"/>
  </r>
  <r>
    <x v="0"/>
    <s v="Zona urbana"/>
    <d v="2010-12-10T00:00:00"/>
    <s v="SE"/>
    <n v="999999"/>
    <s v="Sabadell"/>
    <x v="5"/>
    <s v="Barcelona"/>
    <n v="0"/>
    <n v="1"/>
    <n v="1"/>
    <n v="2"/>
    <n v="7"/>
    <n v="2"/>
    <n v="0"/>
    <n v="0"/>
    <n v="0"/>
    <n v="5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4.1"/>
    <s v="Tarda"/>
    <s v="Col.lisió d'un vehicle contra un obstacle de la calcada"/>
    <s v="div"/>
  </r>
  <r>
    <x v="0"/>
    <s v="Carretera"/>
    <d v="2010-05-17T00:00:00"/>
    <s v="C-60"/>
    <n v="3.6"/>
    <s v="Argentona"/>
    <x v="2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Doble sentit"/>
    <s v="Caiguda en la via"/>
    <s v="NA"/>
    <s v="Carretera"/>
    <s v="Sec i net"/>
    <s v="Autovia"/>
    <s v="Autonòmica"/>
    <s v="Pla"/>
    <s v="Calma, vent molt suau"/>
    <s v="Feiners"/>
    <n v="20.05"/>
    <s v="Tarda"/>
    <s v="Bolcada a la calcada"/>
    <s v="dill-dij"/>
  </r>
  <r>
    <x v="0"/>
    <s v="Carretera"/>
    <d v="2010-09-18T00:00:00"/>
    <s v="N-II"/>
    <n v="657"/>
    <s v="Arenys de Mar"/>
    <x v="20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CapDeSetmana"/>
    <n v="2.48"/>
    <s v="Nit"/>
    <s v="Col.lisió de vehicles en marxa"/>
    <s v="dis"/>
  </r>
  <r>
    <x v="0"/>
    <s v="Zona urbana"/>
    <d v="2010-06-0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7.32"/>
    <s v="Matí"/>
    <s v="Atropellament"/>
    <s v="div"/>
  </r>
  <r>
    <x v="0"/>
    <s v="Zona urbana"/>
    <d v="2010-07-04T00:00:00"/>
    <s v="SE"/>
    <n v="999999"/>
    <s v="Barcelona"/>
    <x v="3"/>
    <s v="Barcelona"/>
    <n v="0"/>
    <n v="1"/>
    <n v="3"/>
    <n v="4"/>
    <n v="3"/>
    <n v="2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3"/>
    <s v="Nit"/>
    <s v="Atropellament"/>
    <s v="dg"/>
  </r>
  <r>
    <x v="0"/>
    <s v="Zona urbana"/>
    <d v="2010-08-26T00:00:00"/>
    <s v="SE"/>
    <n v="999999"/>
    <s v="Barcelona"/>
    <x v="3"/>
    <s v="Barcelona"/>
    <n v="0"/>
    <n v="4"/>
    <n v="0"/>
    <n v="4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Feiners"/>
    <n v="16.3"/>
    <s v="Tarda"/>
    <s v="Col.lisió d'un vehicle contra un obstacle de la calcada"/>
    <s v="dill-dij"/>
  </r>
  <r>
    <x v="0"/>
    <s v="Carretera"/>
    <d v="2010-10-25T00:00:00"/>
    <s v="SE"/>
    <n v="999999"/>
    <s v="Fornells de la Selva"/>
    <x v="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Encreuament o intersecció en X o +"/>
    <s v="Carretera"/>
    <s v="Sec i net"/>
    <s v="Altres"/>
    <s v="Municipal"/>
    <s v="Pla"/>
    <s v="Calma, vent molt suau"/>
    <s v="Feiners"/>
    <n v="11.47"/>
    <s v="Matí"/>
    <s v="Col.lisió de vehicles en marxa"/>
    <s v="dill-dij"/>
  </r>
  <r>
    <x v="0"/>
    <s v="Zona urbana"/>
    <d v="2010-02-28T00:00:00"/>
    <s v="SE"/>
    <n v="999999"/>
    <s v="Tarragona"/>
    <x v="18"/>
    <s v="Tarragona"/>
    <n v="0"/>
    <n v="1"/>
    <n v="0"/>
    <n v="1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14"/>
    <s v="Tarda"/>
    <s v="Bolcada a la calcada"/>
    <s v="dg"/>
  </r>
  <r>
    <x v="0"/>
    <s v="Zona urbana"/>
    <d v="2010-10-28T00:00:00"/>
    <s v="SE"/>
    <n v="999999"/>
    <s v="Viladecans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6.2"/>
    <s v="Tarda"/>
    <s v="Atropellament"/>
    <s v="dill-dij"/>
  </r>
  <r>
    <x v="0"/>
    <s v="Carretera"/>
    <d v="2010-02-07T00:00:00"/>
    <s v="C-31"/>
    <n v="197"/>
    <s v="Hospitalet de Llobregat, l'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18.5"/>
    <s v="Tarda"/>
    <s v="Col.lisió de vehicles en marxa"/>
    <s v="dg"/>
  </r>
  <r>
    <x v="0"/>
    <s v="Carretera"/>
    <d v="2010-05-23T00:00:00"/>
    <s v="GI-660"/>
    <n v="2.2999999999999998"/>
    <s v="Bisbal d'Empordà, la"/>
    <x v="6"/>
    <s v="Girona"/>
    <n v="0"/>
    <n v="2"/>
    <n v="1"/>
    <n v="3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9.059999999999999"/>
    <s v="Tarda"/>
    <s v="Sortida de la calcada sense especificar"/>
    <s v="dg"/>
  </r>
  <r>
    <x v="0"/>
    <s v="Carretera"/>
    <d v="2010-10-06T00:00:00"/>
    <s v="TV-3421"/>
    <n v="30.1"/>
    <s v="Roquetes"/>
    <x v="17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Senyal Stop o cedeix pas"/>
    <s v="Doble sentit"/>
    <s v="Fregament o col·lisió lateral"/>
    <s v="Giratòria"/>
    <s v="Carretera"/>
    <s v="Sec i net"/>
    <s v="Carretera convencional"/>
    <s v="Provincial"/>
    <s v="Pla"/>
    <s v="Calma, vent molt suau"/>
    <s v="Feiners"/>
    <n v="8.36"/>
    <s v="Matí"/>
    <s v="Col.lisió de vehicles en marxa"/>
    <s v="dill-dij"/>
  </r>
  <r>
    <x v="0"/>
    <s v="Zona urbana"/>
    <d v="2010-11-02T00:00:00"/>
    <s v="SE"/>
    <n v="999999"/>
    <s v="Santa Perpètua de Mogod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3.4"/>
    <s v="Matí"/>
    <s v="Col.lisió de vehicles en marxa"/>
    <s v="dill-dij"/>
  </r>
  <r>
    <x v="0"/>
    <s v="Zona urbana"/>
    <d v="2010-09-26T00:00:00"/>
    <s v="SE"/>
    <n v="999999"/>
    <s v="Castelldefels"/>
    <x v="14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20.05"/>
    <s v="Tarda"/>
    <s v="Col.lisió de vehicles en marxa"/>
    <s v="dg"/>
  </r>
  <r>
    <x v="0"/>
    <s v="Zona urbana"/>
    <d v="2010-06-24T00:00:00"/>
    <s v="SE"/>
    <n v="999999"/>
    <s v="Vilafranca del Penedès"/>
    <x v="19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Sense especificar"/>
    <s v="Envestida (frontal lateral)"/>
    <s v="Enllaç d'entrada o eixida"/>
    <s v="Zona urbana"/>
    <s v="Sec i net"/>
    <s v="Via urbana( inclou carrer i carrer residencial)"/>
    <s v="NA"/>
    <s v="Sense especificar"/>
    <s v="Calma, vent molt suau"/>
    <s v="Feiners"/>
    <n v="21.24"/>
    <s v="Tarda"/>
    <s v="Col.lisió de vehicles en marxa"/>
    <s v="dill-dij"/>
  </r>
  <r>
    <x v="0"/>
    <s v="Carretera"/>
    <d v="2010-08-28T00:00:00"/>
    <s v="AP-7"/>
    <n v="134"/>
    <s v="Montornès del Vallès"/>
    <x v="0"/>
    <s v="Barcelona"/>
    <n v="0"/>
    <n v="1"/>
    <n v="5"/>
    <n v="6"/>
    <n v="6"/>
    <n v="0"/>
    <n v="0"/>
    <n v="0"/>
    <n v="1"/>
    <n v="5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21.44"/>
    <s v="Tarda"/>
    <s v="Col.lisió de vehicles en marxa"/>
    <s v="dis"/>
  </r>
  <r>
    <x v="0"/>
    <s v="Zona urbana"/>
    <d v="2010-02-22T00:00:00"/>
    <s v="SE"/>
    <n v="999999"/>
    <s v="Banyoles"/>
    <x v="31"/>
    <s v="Gir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8.4499999999999993"/>
    <s v="Matí"/>
    <s v="Col.lisió de vehicles en marxa"/>
    <s v="dill-dij"/>
  </r>
  <r>
    <x v="0"/>
    <s v="Zona urbana"/>
    <d v="2010-07-17T00:00:00"/>
    <s v="SE"/>
    <n v="999999"/>
    <s v="Mollet del Vallès"/>
    <x v="0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Vent fort"/>
    <s v="CapDeSetmana"/>
    <n v="22.23"/>
    <s v="Nit"/>
    <s v="Col.lisió de vehicles en marxa"/>
    <s v="dis"/>
  </r>
  <r>
    <x v="0"/>
    <s v="Carretera"/>
    <d v="2010-10-25T00:00:00"/>
    <s v="C-59"/>
    <n v="13"/>
    <s v="Caldes de Montbui"/>
    <x v="0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5.29"/>
    <s v="Tarda"/>
    <s v="Col.lisió de vehicles en marxa"/>
    <s v="dill-dij"/>
  </r>
  <r>
    <x v="0"/>
    <s v="Carretera"/>
    <d v="2010-08-19T00:00:00"/>
    <s v="BV-1602"/>
    <n v="8.1"/>
    <s v="Lliçà d'Amunt"/>
    <x v="0"/>
    <s v="Barcelona"/>
    <n v="0"/>
    <n v="2"/>
    <n v="0"/>
    <n v="2"/>
    <n v="3"/>
    <n v="0"/>
    <n v="2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Si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Pla"/>
    <s v="Calma, vent molt suau"/>
    <s v="Feiners"/>
    <n v="17.399999999999999"/>
    <s v="Tarda"/>
    <s v="Col.lisió de vehicles en marxa"/>
    <s v="dill-dij"/>
  </r>
  <r>
    <x v="0"/>
    <s v="Carretera"/>
    <d v="2010-06-16T00:00:00"/>
    <s v="C-243B"/>
    <n v="14.5"/>
    <s v="Subirats"/>
    <x v="19"/>
    <s v="Barcelona"/>
    <n v="0"/>
    <n v="3"/>
    <n v="0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3.41"/>
    <s v="Matí"/>
    <s v="Col.lisió de vehicles en marxa"/>
    <s v="dill-dij"/>
  </r>
  <r>
    <x v="0"/>
    <s v="Carretera"/>
    <d v="2010-01-22T00:00:00"/>
    <s v="C-35"/>
    <n v="67.8"/>
    <s v="Sant Feliu de Buixalleu"/>
    <x v="12"/>
    <s v="Girona"/>
    <n v="0"/>
    <n v="2"/>
    <n v="2"/>
    <n v="4"/>
    <n v="4"/>
    <n v="0"/>
    <n v="0"/>
    <n v="0"/>
    <n v="0"/>
    <n v="3"/>
    <n v="1"/>
    <n v="0"/>
    <n v="0"/>
    <s v="6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CapDeSetmana"/>
    <n v="16.149999999999999"/>
    <s v="Tarda"/>
    <s v="Col.lisió de vehicles en marxa"/>
    <s v="div"/>
  </r>
  <r>
    <x v="0"/>
    <s v="Zona urbana"/>
    <d v="2010-07-03T00:00:00"/>
    <s v="SE"/>
    <n v="999999"/>
    <s v="Vic"/>
    <x v="1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Municipal"/>
    <s v="Pla"/>
    <s v="Calma, vent molt suau"/>
    <s v="CapDeSetmana"/>
    <n v="10.4"/>
    <s v="Matí"/>
    <s v="Col.lisió de vehicles en marxa"/>
    <s v="dis"/>
  </r>
  <r>
    <x v="0"/>
    <s v="Carretera"/>
    <d v="2010-02-15T00:00:00"/>
    <s v="L-310"/>
    <n v="17.600000000000001"/>
    <s v="Torrefeta i Florejacs"/>
    <x v="24"/>
    <s v="Lleida"/>
    <n v="0"/>
    <n v="1"/>
    <n v="4"/>
    <n v="5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1.41"/>
    <s v="Nit"/>
    <s v="Col.lisió d'un vehicle contra un obstacle de la calcada"/>
    <s v="dill-dij"/>
  </r>
  <r>
    <x v="0"/>
    <s v="Zona urbana"/>
    <d v="2010-03-26T00:00:00"/>
    <s v="SE"/>
    <n v="999999"/>
    <s v="Reu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7.25"/>
    <s v="Tarda"/>
    <s v="Bolcada a la calcada"/>
    <s v="div"/>
  </r>
  <r>
    <x v="0"/>
    <s v="Carretera"/>
    <d v="2010-02-15T00:00:00"/>
    <s v="SE"/>
    <n v="999999"/>
    <s v="Santa Coloma de Farners"/>
    <x v="12"/>
    <s v="Girona"/>
    <n v="0"/>
    <n v="1"/>
    <n v="0"/>
    <n v="1"/>
    <n v="2"/>
    <n v="0"/>
    <n v="0"/>
    <n v="1"/>
    <n v="0"/>
    <n v="1"/>
    <n v="0"/>
    <n v="0"/>
    <n v="0"/>
    <s v="3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vestida (frontal lateral)"/>
    <s v="NA"/>
    <s v="Carretera"/>
    <s v="Mullat"/>
    <s v="Altres"/>
    <s v="Municipal"/>
    <s v="Pla"/>
    <s v="Calma, vent molt suau"/>
    <s v="Feiners"/>
    <n v="19.2"/>
    <s v="Tarda"/>
    <s v="Col.lisió de vehicles en marxa"/>
    <s v="dill-dij"/>
  </r>
  <r>
    <x v="0"/>
    <s v="Zona urbana"/>
    <d v="2010-01-31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0.55"/>
    <s v="Tarda"/>
    <s v="Atropellament"/>
    <s v="dg"/>
  </r>
  <r>
    <x v="0"/>
    <s v="Zona urbana"/>
    <d v="2010-08-08T00:00:00"/>
    <s v="SE"/>
    <n v="999999"/>
    <s v="Sant Vicenç dels Horts"/>
    <x v="14"/>
    <s v="Barcelona"/>
    <n v="0"/>
    <n v="2"/>
    <n v="1"/>
    <n v="3"/>
    <n v="1"/>
    <n v="0"/>
    <n v="0"/>
    <n v="0"/>
    <n v="0"/>
    <n v="1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Si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8.2"/>
    <s v="Tarda"/>
    <s v="Col.lisió d'un vehicle contra un obstacle de la calcada"/>
    <s v="dg"/>
  </r>
  <r>
    <x v="0"/>
    <s v="Zona urbana"/>
    <d v="2010-05-29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8.1999999999999993"/>
    <s v="Matí"/>
    <s v="Col.lisió de vehicles en marxa"/>
    <s v="dis"/>
  </r>
  <r>
    <x v="0"/>
    <s v="Carretera"/>
    <d v="2010-08-03T00:00:00"/>
    <s v="A-2"/>
    <n v="594.6"/>
    <s v="Sant Andreu de la Barca"/>
    <x v="14"/>
    <s v="Barcelona"/>
    <n v="0"/>
    <n v="1"/>
    <n v="0"/>
    <n v="1"/>
    <n v="2"/>
    <n v="0"/>
    <n v="0"/>
    <n v="0"/>
    <n v="0"/>
    <n v="2"/>
    <n v="0"/>
    <n v="0"/>
    <n v="0"/>
    <s v="12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9.06"/>
    <s v="Matí"/>
    <s v="Col.lisió d'un vehicle contra un obstacle de la calcada"/>
    <s v="dill-dij"/>
  </r>
  <r>
    <x v="0"/>
    <s v="Zona urbana"/>
    <d v="2010-07-20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marques viàries (inclou pas vianants)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4"/>
    <s v="Matí"/>
    <s v="Col.lisió de vehicles en marxa"/>
    <s v="dill-dij"/>
  </r>
  <r>
    <x v="0"/>
    <s v="Carretera"/>
    <d v="2010-07-27T00:00:00"/>
    <s v="N-II"/>
    <n v="692.9"/>
    <s v="Vidreres"/>
    <x v="12"/>
    <s v="Girona"/>
    <n v="0"/>
    <n v="2"/>
    <n v="4"/>
    <n v="6"/>
    <n v="3"/>
    <n v="0"/>
    <n v="0"/>
    <n v="0"/>
    <n v="0"/>
    <n v="2"/>
    <n v="1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vestida (frontal lateral)"/>
    <s v="Enllaç d'entrada o eixida"/>
    <s v="Carretera"/>
    <s v="Sec i net"/>
    <s v="Carretera convencional"/>
    <s v="Estatal"/>
    <s v="Pla"/>
    <s v="Calma, vent molt suau"/>
    <s v="Feiners"/>
    <n v="11.1"/>
    <s v="Matí"/>
    <s v="Col.lisió de vehicles en marxa"/>
    <s v="dill-dij"/>
  </r>
  <r>
    <x v="0"/>
    <s v="Carretera"/>
    <d v="2010-06-02T00:00:00"/>
    <s v="C-243C"/>
    <n v="0.9"/>
    <s v="Castellbisbal"/>
    <x v="5"/>
    <s v="Barcelona"/>
    <n v="0"/>
    <n v="1"/>
    <n v="0"/>
    <n v="1"/>
    <n v="2"/>
    <n v="0"/>
    <n v="0"/>
    <n v="0"/>
    <n v="0"/>
    <n v="2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16.09"/>
    <s v="Tarda"/>
    <s v="Col.lisió de vehicles en marxa"/>
    <s v="dill-dij"/>
  </r>
  <r>
    <x v="0"/>
    <s v="Carretera"/>
    <d v="2010-12-22T00:00:00"/>
    <s v="SE"/>
    <n v="999999"/>
    <s v="Cabrera de Mar"/>
    <x v="2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Fregament o col·lisió lateral"/>
    <s v="NA"/>
    <s v="Carretera"/>
    <s v="Sec i net"/>
    <s v="Altres"/>
    <s v="Municipal"/>
    <s v="Pla"/>
    <s v="Calma, vent molt suau"/>
    <s v="Feiners"/>
    <n v="18.09"/>
    <s v="Tarda"/>
    <s v="Col.lisió de vehicles en marxa"/>
    <s v="dill-dij"/>
  </r>
  <r>
    <x v="0"/>
    <s v="Zona urbana"/>
    <d v="2010-04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1.4"/>
    <s v="Tarda"/>
    <s v="Col.lisió de vehicles en marxa"/>
    <s v="dis"/>
  </r>
  <r>
    <x v="0"/>
    <s v="Carretera"/>
    <d v="2010-04-05T00:00:00"/>
    <s v="C-31"/>
    <n v="185.2"/>
    <s v="Gavà"/>
    <x v="14"/>
    <s v="Barcelona"/>
    <n v="0"/>
    <n v="1"/>
    <n v="0"/>
    <n v="1"/>
    <n v="2"/>
    <n v="0"/>
    <n v="1"/>
    <n v="0"/>
    <n v="0"/>
    <n v="1"/>
    <n v="0"/>
    <n v="0"/>
    <n v="0"/>
    <s v="80"/>
    <s v="No"/>
    <s v="No n'hi ha"/>
    <s v="A nivell"/>
    <s v="No n'hi ha"/>
    <s v="Serveis de neteja o manteniment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1.22"/>
    <s v="Matí"/>
    <s v="Col.lisió de vehicles en marxa"/>
    <s v="dill-dij"/>
  </r>
  <r>
    <x v="0"/>
    <s v="Zona urbana"/>
    <d v="2010-01-11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8.3"/>
    <s v="Tarda"/>
    <s v="Atropellament"/>
    <s v="dill-dij"/>
  </r>
  <r>
    <x v="0"/>
    <s v="Zona urbana"/>
    <d v="2010-09-18T00:00:00"/>
    <s v="SE"/>
    <n v="999999"/>
    <s v="Montgat"/>
    <x v="20"/>
    <s v="Barcelona"/>
    <n v="0"/>
    <n v="1"/>
    <n v="0"/>
    <n v="1"/>
    <n v="2"/>
    <n v="0"/>
    <n v="0"/>
    <n v="1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nit, il·luminació artificial suficient"/>
    <s v="Semàfor"/>
    <s v="Doble sentit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CapDeSetmana"/>
    <n v="23"/>
    <s v="Nit"/>
    <s v="Col.lisió de vehicles en marxa"/>
    <s v="dis"/>
  </r>
  <r>
    <x v="0"/>
    <s v="Carretera"/>
    <d v="2010-04-09T00:00:00"/>
    <s v="GI-531"/>
    <n v="7.8"/>
    <s v="Sant Gregori"/>
    <x v="2"/>
    <s v="Gir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9.2100000000000009"/>
    <s v="Matí"/>
    <s v="Col.lisió de vehicles en marxa"/>
    <s v="div"/>
  </r>
  <r>
    <x v="0"/>
    <s v="Carretera"/>
    <d v="2010-07-04T00:00:00"/>
    <s v="C-31"/>
    <n v="373"/>
    <s v="Torroella de Fluvià"/>
    <x v="22"/>
    <s v="Girona"/>
    <n v="0"/>
    <n v="2"/>
    <n v="2"/>
    <n v="4"/>
    <n v="4"/>
    <n v="0"/>
    <n v="0"/>
    <n v="0"/>
    <n v="4"/>
    <n v="0"/>
    <n v="0"/>
    <n v="0"/>
    <n v="0"/>
    <s v="100"/>
    <s v="No"/>
    <s v="No n'hi ha"/>
    <s v="Desmunt"/>
    <s v="Carril acceleració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Encalç"/>
    <s v="NA"/>
    <s v="Carretera"/>
    <s v="Mullat"/>
    <s v="Carretera convencional"/>
    <s v="Autonòmica"/>
    <s v="Pla"/>
    <s v="Calma, vent molt suau"/>
    <s v="CapDeSetmana"/>
    <n v="9"/>
    <s v="Matí"/>
    <s v="Col.lisió de vehicles en marxa"/>
    <s v="dg"/>
  </r>
  <r>
    <x v="0"/>
    <s v="Zona urbana"/>
    <d v="2010-01-27T00:00:00"/>
    <s v="SE"/>
    <n v="999999"/>
    <s v="Valls"/>
    <x v="2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"/>
    <s v="Matí"/>
    <s v="Atropellament"/>
    <s v="dill-dij"/>
  </r>
  <r>
    <x v="0"/>
    <s v="Zona urbana"/>
    <d v="2010-01-02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1.25"/>
    <s v="Matí"/>
    <s v="Col.lisió de vehicles en marxa"/>
    <s v="dis"/>
  </r>
  <r>
    <x v="0"/>
    <s v="Carretera"/>
    <d v="2010-12-28T00:00:00"/>
    <s v="SE"/>
    <n v="999999"/>
    <s v="Cabanes"/>
    <x v="22"/>
    <s v="Girona"/>
    <n v="1"/>
    <n v="0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Carretera"/>
    <s v="Sec i net"/>
    <s v="Altres"/>
    <s v="Municipal"/>
    <s v="Pla"/>
    <s v="Calma, vent molt suau"/>
    <s v="Feiners"/>
    <n v="2.4"/>
    <s v="Nit"/>
    <s v="Col.lisió d'un vehicle contra un obstacle de la calcada"/>
    <s v="dill-dij"/>
  </r>
  <r>
    <x v="0"/>
    <s v="Carretera"/>
    <d v="2010-04-07T00:00:00"/>
    <s v="AP-2"/>
    <n v="13.5"/>
    <s v="Papiol, el"/>
    <x v="14"/>
    <s v="Barcelona"/>
    <n v="0"/>
    <n v="1"/>
    <n v="2"/>
    <n v="3"/>
    <n v="3"/>
    <n v="0"/>
    <n v="0"/>
    <n v="0"/>
    <n v="0"/>
    <n v="2"/>
    <n v="1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9.3000000000000007"/>
    <s v="Matí"/>
    <s v="Col.lisió de vehicles en marxa"/>
    <s v="dill-dij"/>
  </r>
  <r>
    <x v="0"/>
    <s v="Zona urbana"/>
    <d v="2010-10-19T00:00:00"/>
    <s v="SE"/>
    <n v="999999"/>
    <s v="Franqueses del Vallès, le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7"/>
    <s v="Tarda"/>
    <s v="Col.lisió de vehicles en marxa"/>
    <s v="dill-dij"/>
  </r>
  <r>
    <x v="0"/>
    <s v="Carretera"/>
    <d v="2010-01-26T00:00:00"/>
    <s v="C-31"/>
    <n v="140"/>
    <s v="Calafell"/>
    <x v="21"/>
    <s v="Tarragon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Arribant o eixint intersecció fins 50m"/>
    <s v="Senyal velocitat"/>
    <s v="De dia, dia clar"/>
    <s v="Sols norma prioritat de pas"/>
    <s v="Doble sentit"/>
    <s v="Fregament o col·lisió lateral"/>
    <s v="Giratòria"/>
    <s v="Carretera"/>
    <s v="Sec i net"/>
    <s v="Carretera convencional"/>
    <s v="Autonòmica"/>
    <s v="Pla"/>
    <s v="Calma, vent molt suau"/>
    <s v="Feiners"/>
    <n v="13.23"/>
    <s v="Matí"/>
    <s v="Col.lisió de vehicles en marxa"/>
    <s v="dill-dij"/>
  </r>
  <r>
    <x v="0"/>
    <s v="Carretera"/>
    <d v="2010-08-18T00:00:00"/>
    <s v="AP-7"/>
    <n v="126"/>
    <s v="Roca del Vallès, la"/>
    <x v="0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Fregament o col·lisió lateral"/>
    <s v="Enllaç d'entrada o eixida"/>
    <s v="Carretera"/>
    <s v="Sec i net"/>
    <s v="Carretera convencional"/>
    <s v="Estatal"/>
    <s v="Pla"/>
    <s v="Calma, vent molt suau"/>
    <s v="Feiners"/>
    <n v="18.2"/>
    <s v="Tarda"/>
    <s v="Col.lisió de vehicles en marxa"/>
    <s v="dill-dij"/>
  </r>
  <r>
    <x v="0"/>
    <s v="Carretera"/>
    <d v="2010-04-27T00:00:00"/>
    <s v="SE"/>
    <n v="999999"/>
    <s v="Granollers"/>
    <x v="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Carretera"/>
    <s v="Sec i net"/>
    <s v="Altres"/>
    <s v="Municipal"/>
    <s v="Pla"/>
    <s v="Calma, vent molt suau"/>
    <s v="Feiners"/>
    <n v="18.399999999999999"/>
    <s v="Tarda"/>
    <s v="Col.lisió de vehicles en marxa"/>
    <s v="dill-dij"/>
  </r>
  <r>
    <x v="0"/>
    <s v="Zona urbana"/>
    <d v="2010-07-22T00:00:00"/>
    <s v="SE"/>
    <n v="999999"/>
    <s v="Barcelona"/>
    <x v="3"/>
    <s v="Barcelona"/>
    <n v="0"/>
    <n v="1"/>
    <n v="1"/>
    <n v="2"/>
    <n v="2"/>
    <n v="0"/>
    <n v="0"/>
    <n v="0"/>
    <n v="0"/>
    <n v="1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.45"/>
    <s v="Tarda"/>
    <s v="Col.lisió de vehicles en marxa"/>
    <s v="dill-dij"/>
  </r>
  <r>
    <x v="0"/>
    <s v="Zona urbana"/>
    <d v="2010-07-19T00:00:00"/>
    <s v="SE"/>
    <n v="999999"/>
    <s v="Lleida"/>
    <x v="1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100000000000001"/>
    <s v="Tarda"/>
    <s v="Col.lisió de vehicles en marxa"/>
    <s v="dill-dij"/>
  </r>
  <r>
    <x v="0"/>
    <s v="Carretera"/>
    <d v="2010-06-26T00:00:00"/>
    <s v="N-II"/>
    <n v="773"/>
    <s v="Jonquera, la"/>
    <x v="22"/>
    <s v="Girona"/>
    <n v="0"/>
    <n v="1"/>
    <n v="1"/>
    <n v="2"/>
    <n v="2"/>
    <n v="0"/>
    <n v="2"/>
    <n v="0"/>
    <n v="0"/>
    <n v="0"/>
    <n v="0"/>
    <n v="0"/>
    <n v="0"/>
    <s v="40"/>
    <s v="No"/>
    <s v="No n'hi ha"/>
    <s v="A nivell"/>
    <s v="Sense Especificar"/>
    <s v="N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aiguda en la via"/>
    <s v="Giratòria"/>
    <s v="Carretera"/>
    <s v="Relliscós"/>
    <s v="Carretera convencional"/>
    <s v="Estatal"/>
    <s v="Pla"/>
    <s v="Calma, vent molt suau"/>
    <s v="CapDeSetmana"/>
    <n v="11.3"/>
    <s v="Matí"/>
    <s v="Bolcada a la calcada"/>
    <s v="dis"/>
  </r>
  <r>
    <x v="0"/>
    <s v="Zona urbana"/>
    <d v="2010-12-03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51"/>
    <s v="Matí"/>
    <s v="Col.lisió de vehicles en marxa"/>
    <s v="div"/>
  </r>
  <r>
    <x v="0"/>
    <s v="Zona urbana"/>
    <d v="2010-04-08T00:00:00"/>
    <s v="SE"/>
    <n v="999999"/>
    <s v="Lleida"/>
    <x v="1"/>
    <s v="Lleida"/>
    <n v="0"/>
    <n v="2"/>
    <n v="0"/>
    <n v="2"/>
    <n v="2"/>
    <n v="0"/>
    <n v="0"/>
    <n v="1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0.050000000000001"/>
    <s v="Matí"/>
    <s v="Col.lisió de vehicles en marxa"/>
    <s v="dill-dij"/>
  </r>
  <r>
    <x v="0"/>
    <s v="Carretera"/>
    <d v="2010-06-12T00:00:00"/>
    <s v="C-16"/>
    <n v="10.6"/>
    <s v="Sant Cugat del Vallès"/>
    <x v="5"/>
    <s v="Barcelona"/>
    <n v="1"/>
    <n v="3"/>
    <n v="0"/>
    <n v="4"/>
    <n v="1"/>
    <n v="0"/>
    <n v="0"/>
    <n v="0"/>
    <n v="0"/>
    <n v="1"/>
    <n v="0"/>
    <n v="0"/>
    <n v="0"/>
    <s v="11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20.21"/>
    <s v="Tarda"/>
    <s v="Sortida de la calcada sense especificar"/>
    <s v="dis"/>
  </r>
  <r>
    <x v="0"/>
    <s v="Zona urbana"/>
    <d v="2010-12-07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Con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1.4"/>
    <s v="Matí"/>
    <s v="Col.lisió de vehicles en marxa"/>
    <s v="dill-dij"/>
  </r>
  <r>
    <x v="0"/>
    <s v="Carretera"/>
    <d v="2010-02-09T00:00:00"/>
    <s v="N-141e"/>
    <n v="107.3"/>
    <s v="Bescanó"/>
    <x v="2"/>
    <s v="Girona"/>
    <n v="1"/>
    <n v="0"/>
    <n v="0"/>
    <n v="1"/>
    <n v="2"/>
    <n v="1"/>
    <n v="0"/>
    <n v="0"/>
    <n v="0"/>
    <n v="1"/>
    <n v="0"/>
    <n v="0"/>
    <n v="0"/>
    <s v="60"/>
    <s v="No"/>
    <s v="No n'hi ha"/>
    <s v="Mixt"/>
    <s v="No n'hi ha"/>
    <s v="Obres"/>
    <s v="Bon temps"/>
    <s v="Sense funció especial"/>
    <s v="Accident mortal"/>
    <s v="No"/>
    <s v="No"/>
    <s v="No"/>
    <s v="Si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Estatal"/>
    <s v="Pla"/>
    <s v="Calma, vent molt suau"/>
    <s v="Feiners"/>
    <n v="20.149999999999999"/>
    <s v="Tarda"/>
    <s v="Atropellament"/>
    <s v="dill-dij"/>
  </r>
  <r>
    <x v="0"/>
    <s v="Zona urbana"/>
    <d v="2010-01-27T00:00:00"/>
    <s v="SE"/>
    <n v="999999"/>
    <s v="Artés"/>
    <x v="16"/>
    <s v="Barcelona"/>
    <n v="0"/>
    <n v="1"/>
    <n v="1"/>
    <n v="2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7.079999999999998"/>
    <s v="Tarda"/>
    <s v="Col.lisió de vehicles en marxa"/>
    <s v="dill-dij"/>
  </r>
  <r>
    <x v="0"/>
    <s v="Zona urbana"/>
    <d v="2010-06-21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.5"/>
    <s v="Tarda"/>
    <s v="Atropellament"/>
    <s v="dill-dij"/>
  </r>
  <r>
    <x v="0"/>
    <s v="Zona urbana"/>
    <d v="2010-08-29T00:00:00"/>
    <s v="B-224"/>
    <n v="21"/>
    <s v="Sant Esteve Sesrovires"/>
    <x v="14"/>
    <s v="Barcelona"/>
    <n v="0"/>
    <n v="1"/>
    <n v="1"/>
    <n v="2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Travessera"/>
    <s v="Sec i net"/>
    <s v="Carretera convencional"/>
    <s v="Autonòmica"/>
    <s v="Pla"/>
    <s v="Calma, vent molt suau"/>
    <s v="CapDeSetmana"/>
    <n v="5.45"/>
    <s v="Nit"/>
    <s v="Col.lisió de vehicles en marxa"/>
    <s v="dg"/>
  </r>
  <r>
    <x v="0"/>
    <s v="Zona urbana"/>
    <d v="2010-04-07T00:00:00"/>
    <s v="SE"/>
    <n v="999999"/>
    <s v="Barcelona"/>
    <x v="3"/>
    <s v="Barcelona"/>
    <n v="1"/>
    <n v="0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5.5"/>
    <s v="Nit"/>
    <s v="Col.lisió de vehicles en marxa"/>
    <s v="dill-dij"/>
  </r>
  <r>
    <x v="0"/>
    <s v="Zona urbana"/>
    <d v="2010-04-28T00:00:00"/>
    <s v="SE"/>
    <n v="999999"/>
    <s v="Terrassa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7.35"/>
    <s v="Matí"/>
    <s v="Col.lisió de vehicles en marxa"/>
    <s v="dill-dij"/>
  </r>
  <r>
    <x v="0"/>
    <s v="Zona urbana"/>
    <d v="2010-07-20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3.2"/>
    <s v="Matí"/>
    <s v="Col.lisió de vehicles en marxa"/>
    <s v="dill-dij"/>
  </r>
  <r>
    <x v="0"/>
    <s v="Zona urbana"/>
    <d v="2010-06-29T00:00:00"/>
    <s v="SE"/>
    <n v="999999"/>
    <s v="Mollet del Vallès"/>
    <x v="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23.57"/>
    <s v="Nit"/>
    <s v="Col.lisió de vehicles en marxa"/>
    <s v="dill-dij"/>
  </r>
  <r>
    <x v="0"/>
    <s v="Carretera"/>
    <d v="2010-08-07T00:00:00"/>
    <s v="BV-2135"/>
    <n v="3"/>
    <s v="Torre de Claramunt, la"/>
    <x v="7"/>
    <s v="Barcelona"/>
    <n v="0"/>
    <n v="2"/>
    <n v="1"/>
    <n v="3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Municipal"/>
    <s v="Pla"/>
    <s v="Calma, vent molt suau"/>
    <s v="CapDeSetmana"/>
    <n v="11.3"/>
    <s v="Matí"/>
    <s v="Col.lisió de vehicles en marxa"/>
    <s v="dis"/>
  </r>
  <r>
    <x v="0"/>
    <s v="Zona urbana"/>
    <d v="2010-02-1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7.5"/>
    <s v="Tarda"/>
    <s v="Col.lisió de vehicles en marxa"/>
    <s v="div"/>
  </r>
  <r>
    <x v="0"/>
    <s v="Carretera"/>
    <d v="2010-10-14T00:00:00"/>
    <s v="B-23"/>
    <n v="7"/>
    <s v="Sant Feliu de Llobregat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7.59"/>
    <s v="Matí"/>
    <s v="Col.lisió de vehicles en marxa"/>
    <s v="dill-dij"/>
  </r>
  <r>
    <x v="0"/>
    <s v="Zona urbana"/>
    <d v="2010-12-2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5"/>
    <s v="Tarda"/>
    <s v="Col.lisió de vehicles en marxa"/>
    <s v="dill-dij"/>
  </r>
  <r>
    <x v="0"/>
    <s v="Zona urbana"/>
    <d v="2010-11-19T00:00:00"/>
    <s v="SE"/>
    <n v="999999"/>
    <s v="Roquetes"/>
    <x v="17"/>
    <s v="Tarragona"/>
    <n v="0"/>
    <n v="1"/>
    <n v="0"/>
    <n v="1"/>
    <n v="1"/>
    <n v="0"/>
    <n v="1"/>
    <n v="0"/>
    <n v="0"/>
    <n v="0"/>
    <n v="0"/>
    <n v="0"/>
    <n v="0"/>
    <s v="2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Municipal"/>
    <s v="Rampa o pendent"/>
    <s v="Calma, vent molt suau"/>
    <s v="Feiners"/>
    <n v="12.25"/>
    <s v="Matí"/>
    <s v="Bolcada a la calcada"/>
    <s v="div"/>
  </r>
  <r>
    <x v="0"/>
    <s v="Carretera"/>
    <d v="2010-09-02T00:00:00"/>
    <s v="GIP-5101"/>
    <n v="1.9"/>
    <s v="Vilanant"/>
    <x v="22"/>
    <s v="Girona"/>
    <n v="0"/>
    <n v="1"/>
    <n v="0"/>
    <n v="1"/>
    <n v="2"/>
    <n v="0"/>
    <n v="0"/>
    <n v="0"/>
    <n v="1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Doble sentit"/>
    <s v="Col·lisió frontal"/>
    <s v="Intersecció en T o Y"/>
    <s v="Carretera"/>
    <s v="Sec i net"/>
    <s v="Carretera convencional"/>
    <s v="Provincial"/>
    <s v="Pla"/>
    <s v="Calma, vent molt suau"/>
    <s v="Feiners"/>
    <n v="19.260000000000002"/>
    <s v="Tarda"/>
    <s v="Col.lisió de vehicles en marxa"/>
    <s v="dill-dij"/>
  </r>
  <r>
    <x v="0"/>
    <s v="Carretera"/>
    <d v="2010-03-19T00:00:00"/>
    <s v="SE"/>
    <n v="999999"/>
    <s v="Sabadell"/>
    <x v="5"/>
    <s v="Barcelona"/>
    <n v="0"/>
    <n v="1"/>
    <n v="2"/>
    <n v="3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ol·lisió frontal"/>
    <s v="NA"/>
    <s v="Carretera"/>
    <s v="Sec i net"/>
    <s v="Altres"/>
    <s v="Municipal"/>
    <s v="Pla"/>
    <s v="Calma, vent molt suau"/>
    <s v="CapDeSetmana"/>
    <n v="23.44"/>
    <s v="Nit"/>
    <s v="Col.lisió de vehicles en marxa"/>
    <s v="div"/>
  </r>
  <r>
    <x v="0"/>
    <s v="Zona urbana"/>
    <d v="2010-11-06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2.45"/>
    <s v="Matí"/>
    <s v="Atropellament"/>
    <s v="dis"/>
  </r>
  <r>
    <x v="0"/>
    <s v="Carretera"/>
    <d v="2010-02-08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Altres"/>
    <s v="NA"/>
    <s v="NA"/>
    <s v="Calma, vent molt suau"/>
    <s v="Feiners"/>
    <n v="10.4"/>
    <s v="Matí"/>
    <s v="Atropellament"/>
    <s v="dill-dij"/>
  </r>
  <r>
    <x v="0"/>
    <s v="Zona urbana"/>
    <d v="2010-04-27T00:00:00"/>
    <s v="SE"/>
    <n v="999999"/>
    <s v="Barcelona"/>
    <x v="3"/>
    <s v="Barcelona"/>
    <n v="1"/>
    <n v="0"/>
    <n v="2"/>
    <n v="3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8.4499999999999993"/>
    <s v="Matí"/>
    <s v="Col.lisió de vehicles en marxa"/>
    <s v="dill-dij"/>
  </r>
  <r>
    <x v="0"/>
    <s v="Zona urbana"/>
    <d v="2010-03-17T00:00:00"/>
    <s v="SE"/>
    <n v="999999"/>
    <s v="Cabrera de Mar"/>
    <x v="20"/>
    <s v="Barcelona"/>
    <n v="0"/>
    <n v="1"/>
    <n v="0"/>
    <n v="1"/>
    <n v="2"/>
    <n v="1"/>
    <n v="0"/>
    <n v="0"/>
    <n v="0"/>
    <n v="0"/>
    <n v="1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100000000000001"/>
    <s v="Tarda"/>
    <s v="Atropellament"/>
    <s v="dill-dij"/>
  </r>
  <r>
    <x v="0"/>
    <s v="Carretera"/>
    <d v="2010-09-13T00:00:00"/>
    <s v="C-352"/>
    <n v="25.3"/>
    <s v="Canovelles"/>
    <x v="0"/>
    <s v="Barcel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Fregament o col·lisió lateral"/>
    <s v="Giratòria"/>
    <s v="Carretera"/>
    <s v="Sec i net"/>
    <s v="Carretera convencional"/>
    <s v="Autonòmica"/>
    <s v="Pla"/>
    <s v="Calma, vent molt suau"/>
    <s v="Feiners"/>
    <n v="21.3"/>
    <s v="Tarda"/>
    <s v="Col.lisió de vehicles en marxa"/>
    <s v="dill-dij"/>
  </r>
  <r>
    <x v="0"/>
    <s v="Carretera"/>
    <d v="2010-03-25T00:00:00"/>
    <s v="AP-7"/>
    <n v="330.8"/>
    <s v="Freginals"/>
    <x v="4"/>
    <s v="Tarragona"/>
    <n v="0"/>
    <n v="1"/>
    <n v="0"/>
    <n v="1"/>
    <n v="1"/>
    <n v="0"/>
    <n v="0"/>
    <n v="0"/>
    <n v="0"/>
    <n v="0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ltres"/>
    <s v="Pla"/>
    <s v="Calma, vent molt suau"/>
    <s v="Feiners"/>
    <n v="9.15"/>
    <s v="Matí"/>
    <s v="Sortida de la calcada sense especificar"/>
    <s v="dill-dij"/>
  </r>
  <r>
    <x v="0"/>
    <s v="Carretera"/>
    <d v="2010-07-21T00:00:00"/>
    <s v="C-65"/>
    <n v="19.3"/>
    <s v="Cassà de la Selva"/>
    <x v="2"/>
    <s v="Girona"/>
    <n v="1"/>
    <n v="0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7"/>
    <s v="Matí"/>
    <s v="Col.lisió de vehicles en marxa"/>
    <s v="dill-dij"/>
  </r>
  <r>
    <x v="0"/>
    <s v="Zona urbana"/>
    <d v="2010-10-01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0"/>
    <s v="Tarda"/>
    <s v="Atropellament"/>
    <s v="div"/>
  </r>
  <r>
    <x v="0"/>
    <s v="Zona urbana"/>
    <d v="2010-01-07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Desmunt"/>
    <s v="No n'hi ha"/>
    <s v="No n'hi ha"/>
    <s v="Pluja dèbil"/>
    <s v="Sense funció especial"/>
    <s v="Accident greu"/>
    <s v="Sense especificar"/>
    <s v="No"/>
    <s v="No"/>
    <s v="No"/>
    <s v="No"/>
    <s v="No"/>
    <s v="No"/>
    <s v="No"/>
    <s v="No"/>
    <s v="Sense especificar"/>
    <s v="En secció"/>
    <s v="Genérica via"/>
    <s v="De nit, il·luminació artificial suficient"/>
    <s v="NA"/>
    <s v="Un sol sentit"/>
    <s v="Atropellament"/>
    <s v="NA"/>
    <s v="Zona urbana"/>
    <s v="Mullat"/>
    <s v="Via urbana( inclou carrer i carrer residencial)"/>
    <s v="NA"/>
    <s v="Sense especificar"/>
    <s v="Vent fort"/>
    <s v="Feiners"/>
    <n v="20.3"/>
    <s v="Tarda"/>
    <s v="Atropellament"/>
    <s v="dill-dij"/>
  </r>
  <r>
    <x v="0"/>
    <s v="Carretera"/>
    <d v="2010-04-09T00:00:00"/>
    <s v="C-31"/>
    <n v="208.7"/>
    <s v="Mataró"/>
    <x v="20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Xoc contra objecte/obstacle sense sortida prèvia de via"/>
    <s v="NA"/>
    <s v="Carretera"/>
    <s v="Sec i net"/>
    <s v="Autopista"/>
    <s v="Autonòmica"/>
    <s v="Pla"/>
    <s v="Calma, vent molt suau"/>
    <s v="Feiners"/>
    <n v="14.3"/>
    <s v="Tarda"/>
    <s v="Col.lisió d'un vehicle contra un obstacle de la calcada"/>
    <s v="div"/>
  </r>
  <r>
    <x v="0"/>
    <s v="Carretera"/>
    <d v="2010-04-24T00:00:00"/>
    <s v="AP-7"/>
    <n v="95.5"/>
    <s v="Fogars de la Selva"/>
    <x v="12"/>
    <s v="Barcelona"/>
    <n v="0"/>
    <n v="1"/>
    <n v="1"/>
    <n v="2"/>
    <n v="2"/>
    <n v="0"/>
    <n v="0"/>
    <n v="0"/>
    <n v="0"/>
    <n v="0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Altres"/>
    <s v="Pla"/>
    <s v="Calma, vent molt suau"/>
    <s v="CapDeSetmana"/>
    <n v="5.0999999999999996"/>
    <s v="Nit"/>
    <s v="Col.lisió de vehicles en marxa"/>
    <s v="dis"/>
  </r>
  <r>
    <x v="0"/>
    <s v="Zona urbana"/>
    <d v="2010-03-2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"/>
    <s v="Tarda"/>
    <s v="Atropellament"/>
    <s v="dill-dij"/>
  </r>
  <r>
    <x v="0"/>
    <s v="Carretera"/>
    <d v="2010-02-10T00:00:00"/>
    <s v="SE"/>
    <n v="999999"/>
    <s v="Gavà"/>
    <x v="14"/>
    <s v="Barcelona"/>
    <n v="0"/>
    <n v="1"/>
    <n v="0"/>
    <n v="1"/>
    <n v="2"/>
    <n v="0"/>
    <n v="1"/>
    <n v="0"/>
    <n v="0"/>
    <n v="1"/>
    <n v="0"/>
    <n v="0"/>
    <n v="0"/>
    <s v="80"/>
    <s v="No"/>
    <s v="No n'hi ha"/>
    <s v="A nivell"/>
    <s v="Habilitació voral/carril addicion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Altres"/>
    <s v="Autonòmica"/>
    <s v="Pla"/>
    <s v="Calma, vent molt suau"/>
    <s v="Feiners"/>
    <n v="11"/>
    <s v="Matí"/>
    <s v="Col.lisió de vehicles en marxa"/>
    <s v="dill-dij"/>
  </r>
  <r>
    <x v="0"/>
    <s v="Zona urbana"/>
    <d v="2010-03-30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Vent fort"/>
    <s v="Feiners"/>
    <n v="12.15"/>
    <s v="Matí"/>
    <s v="Atropellament"/>
    <s v="dill-dij"/>
  </r>
  <r>
    <x v="0"/>
    <s v="Carretera"/>
    <d v="2010-07-08T00:00:00"/>
    <s v="B-20"/>
    <n v="4.5"/>
    <s v="Esplugues de Llobregat"/>
    <x v="14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Arribant o eixint intersecció fins 50m"/>
    <s v="Genérica via"/>
    <s v="De dia, dia clar"/>
    <s v="NA"/>
    <s v="Un sol sentit"/>
    <s v="Caiguda en la via"/>
    <s v="Enllaç d'entrada o eixida"/>
    <s v="Carretera"/>
    <s v="Sec i net"/>
    <s v="Carretera convencional"/>
    <s v="Estatal"/>
    <s v="Rampa o pendent"/>
    <s v="Calma, vent molt suau"/>
    <s v="Feiners"/>
    <n v="18"/>
    <s v="Tarda"/>
    <s v="Bolcada a la calcada"/>
    <s v="dill-dij"/>
  </r>
  <r>
    <x v="0"/>
    <s v="Carretera"/>
    <d v="2010-11-10T00:00:00"/>
    <s v="SE"/>
    <n v="999999"/>
    <s v="Tarragona"/>
    <x v="1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Un sol sentit"/>
    <s v="Fregament o col·lisió lateral"/>
    <s v="Giratòria"/>
    <s v="Carretera"/>
    <s v="Sec i net"/>
    <s v="Altres"/>
    <s v="Estatal"/>
    <s v="Pla"/>
    <s v="Calma, vent molt suau"/>
    <s v="Feiners"/>
    <n v="19.149999999999999"/>
    <s v="Tarda"/>
    <s v="Col.lisió de vehicles en marxa"/>
    <s v="dill-dij"/>
  </r>
  <r>
    <x v="0"/>
    <s v="Zona urbana"/>
    <d v="2010-03-30T00:00:00"/>
    <s v="SE"/>
    <n v="999999"/>
    <s v="Badalona"/>
    <x v="3"/>
    <s v="Barcelona"/>
    <n v="2"/>
    <n v="1"/>
    <n v="2"/>
    <n v="5"/>
    <n v="2"/>
    <n v="0"/>
    <n v="0"/>
    <n v="0"/>
    <n v="0"/>
    <n v="1"/>
    <n v="0"/>
    <n v="1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De nit, il·luminació artificial suficient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0.28000000000000003"/>
    <s v="Nit"/>
    <s v="Col.lisió de vehicles en marxa"/>
    <s v="dill-dij"/>
  </r>
  <r>
    <x v="0"/>
    <s v="Zona urbana"/>
    <d v="2010-03-02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8.45"/>
    <s v="Tarda"/>
    <s v="Col.lisió de vehicles en marxa"/>
    <s v="dill-dij"/>
  </r>
  <r>
    <x v="0"/>
    <s v="Zona urbana"/>
    <d v="2010-07-09T00:00:00"/>
    <s v="SE"/>
    <n v="999999"/>
    <s v="Prat de Llobregat, el"/>
    <x v="14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8.5"/>
    <s v="Tarda"/>
    <s v="Col.lisió d'un vehicle contra un obstacle de la calcada"/>
    <s v="div"/>
  </r>
  <r>
    <x v="0"/>
    <s v="Zona urbana"/>
    <d v="2010-03-12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7.149999999999999"/>
    <s v="Tarda"/>
    <s v="Atropellament"/>
    <s v="div"/>
  </r>
  <r>
    <x v="0"/>
    <s v="Zona urbana"/>
    <d v="2010-11-22T00:00:00"/>
    <s v="SE"/>
    <n v="999999"/>
    <s v="Sabadell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2.04"/>
    <s v="Matí"/>
    <s v="Col.lisió de vehicles en marxa"/>
    <s v="dill-dij"/>
  </r>
  <r>
    <x v="0"/>
    <s v="Zona urbana"/>
    <d v="2010-04-08T00:00:00"/>
    <s v="SE"/>
    <n v="999999"/>
    <s v="Terrassa"/>
    <x v="5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"/>
    <s v="Nit"/>
    <s v="Col.lisió de vehicles en marxa"/>
    <s v="dill-dij"/>
  </r>
  <r>
    <x v="0"/>
    <s v="Carretera"/>
    <d v="2010-10-10T00:00:00"/>
    <s v="C-58"/>
    <n v="26.8"/>
    <s v="Viladecavalls"/>
    <x v="5"/>
    <s v="Barcelona"/>
    <n v="1"/>
    <n v="4"/>
    <n v="1"/>
    <n v="6"/>
    <n v="2"/>
    <n v="0"/>
    <n v="0"/>
    <n v="0"/>
    <n v="0"/>
    <n v="2"/>
    <n v="0"/>
    <n v="0"/>
    <n v="0"/>
    <s v="80"/>
    <s v="No"/>
    <s v="No n'hi ha"/>
    <s v="Desmunt"/>
    <s v="Carril l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4.14"/>
    <s v="Tarda"/>
    <s v="Col.lisió de vehicles en marxa"/>
    <s v="dg"/>
  </r>
  <r>
    <x v="0"/>
    <s v="Carretera"/>
    <d v="2010-11-20T00:00:00"/>
    <s v="C-1413a"/>
    <n v="1.5"/>
    <s v="Papiol, el"/>
    <x v="14"/>
    <s v="Barcelona"/>
    <n v="1"/>
    <n v="0"/>
    <n v="1"/>
    <n v="2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CapDeSetmana"/>
    <n v="23.22"/>
    <s v="Nit"/>
    <s v="Col.lisió d'un vehicle contra un obstacle de la calcada"/>
    <s v="dis"/>
  </r>
  <r>
    <x v="0"/>
    <s v="Carretera"/>
    <d v="2010-09-24T00:00:00"/>
    <s v="A-2"/>
    <n v="588"/>
    <s v="Castellbisbal"/>
    <x v="5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6.1"/>
    <s v="Matí"/>
    <s v="Col.lisió de vehicles en marxa"/>
    <s v="div"/>
  </r>
  <r>
    <x v="0"/>
    <s v="Carretera"/>
    <d v="2010-04-25T00:00:00"/>
    <s v="BV-5159"/>
    <n v="5"/>
    <s v="Vilanova del Vallès"/>
    <x v="0"/>
    <s v="Barcelona"/>
    <n v="1"/>
    <n v="1"/>
    <n v="2"/>
    <n v="4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8"/>
    <s v="Tarda"/>
    <s v="Col.lisió de vehicles en marxa"/>
    <s v="dg"/>
  </r>
  <r>
    <x v="0"/>
    <s v="Carretera"/>
    <d v="2010-09-12T00:00:00"/>
    <s v="N-260"/>
    <n v="43.5"/>
    <s v="Vilanant"/>
    <x v="22"/>
    <s v="Girona"/>
    <n v="0"/>
    <n v="1"/>
    <n v="0"/>
    <n v="1"/>
    <n v="1"/>
    <n v="0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xoc o col·lisió"/>
    <s v="NA"/>
    <s v="Carretera"/>
    <s v="Sec i net"/>
    <s v="Carretera convencional"/>
    <s v="Estatal"/>
    <s v="Pla"/>
    <s v="Calma, vent molt suau"/>
    <s v="CapDeSetmana"/>
    <n v="8.2799999999999994"/>
    <s v="Matí"/>
    <s v="Sortida de la calcada sense especificar"/>
    <s v="dg"/>
  </r>
  <r>
    <x v="0"/>
    <s v="Carretera"/>
    <d v="2010-05-17T00:00:00"/>
    <s v="C-17"/>
    <n v="85.6"/>
    <s v="Llosses, les"/>
    <x v="38"/>
    <s v="Girona"/>
    <n v="0"/>
    <n v="1"/>
    <n v="0"/>
    <n v="1"/>
    <n v="3"/>
    <n v="0"/>
    <n v="0"/>
    <n v="0"/>
    <n v="0"/>
    <n v="1"/>
    <n v="2"/>
    <n v="0"/>
    <n v="0"/>
    <s v="40"/>
    <s v="No"/>
    <s v="No n'hi ha"/>
    <s v="Desmun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7.29"/>
    <s v="Tarda"/>
    <s v="Col.lisió de vehicles en marxa"/>
    <s v="dill-dij"/>
  </r>
  <r>
    <x v="0"/>
    <s v="Carretera"/>
    <d v="2010-02-16T00:00:00"/>
    <s v="SE"/>
    <n v="999999"/>
    <s v="Massanes"/>
    <x v="1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Mullat"/>
    <s v="Altres"/>
    <s v="Municipal"/>
    <s v="Pla"/>
    <s v="Calma, vent molt suau"/>
    <s v="Feiners"/>
    <n v="17.14"/>
    <s v="Tarda"/>
    <s v="Col.lisió d'un vehicle contra un obstacle de la calcada"/>
    <s v="dill-dij"/>
  </r>
  <r>
    <x v="0"/>
    <s v="Carretera"/>
    <d v="2010-04-30T00:00:00"/>
    <s v="LV-7046"/>
    <n v="8.6999999999999993"/>
    <s v="Almatret"/>
    <x v="1"/>
    <s v="Lleida"/>
    <n v="1"/>
    <n v="2"/>
    <n v="2"/>
    <n v="5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Si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Vent moderat"/>
    <s v="Feiners"/>
    <n v="11.53"/>
    <s v="Matí"/>
    <s v="Sortida de la calcada sense especificar"/>
    <s v="div"/>
  </r>
  <r>
    <x v="0"/>
    <s v="Carretera"/>
    <d v="2010-10-03T00:00:00"/>
    <s v="N-II"/>
    <n v="764.2"/>
    <s v="Biure"/>
    <x v="22"/>
    <s v="Girona"/>
    <n v="0"/>
    <n v="1"/>
    <n v="5"/>
    <n v="6"/>
    <n v="4"/>
    <n v="0"/>
    <n v="0"/>
    <n v="0"/>
    <n v="0"/>
    <n v="4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8.5"/>
    <s v="Matí"/>
    <s v="Col.lisió de vehicles en marxa"/>
    <s v="dg"/>
  </r>
  <r>
    <x v="0"/>
    <s v="Carretera"/>
    <d v="2010-07-25T00:00:00"/>
    <s v="TV-3022"/>
    <n v="9.9"/>
    <s v="Perelló, el"/>
    <x v="17"/>
    <s v="Tarragona"/>
    <n v="0"/>
    <n v="2"/>
    <n v="4"/>
    <n v="6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23.11"/>
    <s v="Nit"/>
    <s v="Col.lisió de vehicles en marxa"/>
    <s v="dg"/>
  </r>
  <r>
    <x v="0"/>
    <s v="Zona urbana"/>
    <d v="2010-03-22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0.25"/>
    <s v="Matí"/>
    <s v="Col.lisió de vehicles en marxa"/>
    <s v="dill-dij"/>
  </r>
  <r>
    <x v="0"/>
    <s v="Zona urbana"/>
    <d v="2010-12-16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8.15"/>
    <s v="Matí"/>
    <s v="Bolcada a la calcada"/>
    <s v="dill-dij"/>
  </r>
  <r>
    <x v="0"/>
    <s v="Carretera"/>
    <d v="2010-05-14T00:00:00"/>
    <s v="N-145"/>
    <n v="0"/>
    <s v="Seu d'Urgell, la"/>
    <x v="11"/>
    <s v="Lleid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insuficient"/>
    <s v="Senyal Stop o cedeix pas"/>
    <s v="Doble sentit"/>
    <s v="Resta sortides de via"/>
    <s v="Giratòria"/>
    <s v="Carretera"/>
    <s v="Sec i net"/>
    <s v="Carretera convencional"/>
    <s v="Estatal"/>
    <s v="Pla"/>
    <s v="Calma, vent molt suau"/>
    <s v="CapDeSetmana"/>
    <n v="23.4"/>
    <s v="Nit"/>
    <s v="Sortida de la calcada sense especificar"/>
    <s v="div"/>
  </r>
  <r>
    <x v="0"/>
    <s v="Carretera"/>
    <d v="2010-12-26T00:00:00"/>
    <s v="BV-1243"/>
    <n v="11.1"/>
    <s v="Caldes de Montbui"/>
    <x v="0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7.22"/>
    <s v="Tarda"/>
    <s v="Bolcada a la calcada"/>
    <s v="dg"/>
  </r>
  <r>
    <x v="0"/>
    <s v="Carretera"/>
    <d v="2010-06-18T00:00:00"/>
    <s v="L-313"/>
    <n v="22.5"/>
    <s v="Vilanova de l'Aguda"/>
    <x v="13"/>
    <s v="Lleida"/>
    <n v="0"/>
    <n v="3"/>
    <n v="0"/>
    <n v="3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CapDeSetmana"/>
    <n v="18.399999999999999"/>
    <s v="Tarda"/>
    <s v="Col.lisió de vehicles en marxa"/>
    <s v="div"/>
  </r>
  <r>
    <x v="0"/>
    <s v="Carretera"/>
    <d v="2010-05-09T00:00:00"/>
    <s v="SE"/>
    <n v="999999"/>
    <s v="Salou"/>
    <x v="1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Si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Carretera"/>
    <s v="Mullat"/>
    <s v="Altres"/>
    <s v="Municipal"/>
    <s v="Pla"/>
    <s v="Calma, vent molt suau"/>
    <s v="CapDeSetmana"/>
    <n v="22.56"/>
    <s v="Nit"/>
    <s v="Col.lisió de vehicles en marxa"/>
    <s v="dg"/>
  </r>
  <r>
    <x v="0"/>
    <s v="Zona urbana"/>
    <d v="2010-11-12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8.13"/>
    <s v="Tarda"/>
    <s v="Atropellament"/>
    <s v="div"/>
  </r>
  <r>
    <x v="0"/>
    <s v="Carretera"/>
    <d v="2010-02-01T00:00:00"/>
    <s v="SE"/>
    <n v="8.8000000000000007"/>
    <s v="Aitona"/>
    <x v="1"/>
    <s v="Lleida"/>
    <n v="0"/>
    <n v="1"/>
    <n v="0"/>
    <n v="1"/>
    <n v="2"/>
    <n v="0"/>
    <n v="0"/>
    <n v="0"/>
    <n v="0"/>
    <n v="1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Doble sentit"/>
    <s v="Col·lisió frontal"/>
    <s v="NA"/>
    <s v="Carretera"/>
    <s v="Sec i net"/>
    <s v="Altres"/>
    <s v="Municipal"/>
    <s v="Pla"/>
    <s v="Calma, vent molt suau"/>
    <s v="Feiners"/>
    <n v="17.05"/>
    <s v="Tarda"/>
    <s v="Col.lisió de vehicles en marxa"/>
    <s v="dill-dij"/>
  </r>
  <r>
    <x v="0"/>
    <s v="Carretera"/>
    <d v="2010-06-24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Carretera"/>
    <s v="Sec i net"/>
    <s v="Altres"/>
    <s v="Municipal"/>
    <s v="Pla"/>
    <s v="Calma, vent molt suau"/>
    <s v="Feiners"/>
    <n v="1.5"/>
    <s v="Nit"/>
    <s v="Atropellament"/>
    <s v="dill-dij"/>
  </r>
  <r>
    <x v="0"/>
    <s v="Zona urbana"/>
    <d v="2010-02-09T00:00:00"/>
    <s v="SE"/>
    <n v="999999"/>
    <s v="Esplugues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Si"/>
    <s v="No"/>
    <s v="No"/>
    <s v="No"/>
    <s v="Si"/>
    <s v="En secció"/>
    <s v="Genérica via"/>
    <s v="Alba o capvespre"/>
    <s v="NA"/>
    <s v="Doble sentit"/>
    <s v="Atropellament"/>
    <s v="NA"/>
    <s v="Zona urbana"/>
    <s v="Mullat"/>
    <s v="Via urbana( inclou carrer i carrer residencial)"/>
    <s v="NA"/>
    <s v="Sense especificar"/>
    <s v="Calma, vent molt suau"/>
    <s v="Feiners"/>
    <n v="7.55"/>
    <s v="Matí"/>
    <s v="Atropellament"/>
    <s v="dill-dij"/>
  </r>
  <r>
    <x v="0"/>
    <s v="Zona urbana"/>
    <d v="2010-08-20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Atropellament"/>
    <s v="Giratòria"/>
    <s v="Zona urbana"/>
    <s v="Sec i net"/>
    <s v="Via urbana( inclou carrer i carrer residencial)"/>
    <s v="NA"/>
    <s v="NA"/>
    <s v="Calma, vent molt suau"/>
    <s v="Feiners"/>
    <n v="8"/>
    <s v="Matí"/>
    <s v="Atropellament"/>
    <s v="div"/>
  </r>
  <r>
    <x v="0"/>
    <s v="Carretera"/>
    <d v="2010-10-24T00:00:00"/>
    <s v="N-260"/>
    <n v="25.6"/>
    <s v="Vilajuïga"/>
    <x v="22"/>
    <s v="Girona"/>
    <n v="1"/>
    <n v="0"/>
    <n v="1"/>
    <n v="2"/>
    <n v="1"/>
    <n v="0"/>
    <n v="0"/>
    <n v="0"/>
    <n v="0"/>
    <n v="1"/>
    <n v="0"/>
    <n v="0"/>
    <n v="0"/>
    <s v="100"/>
    <s v="No"/>
    <s v="No n'hi ha"/>
    <s v="Terraplé"/>
    <s v="Carril d'alentim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sense llum artificial"/>
    <s v="NA"/>
    <s v="Doble sentit"/>
    <s v="Resta sortides de via"/>
    <s v="Enllaç d'entrada o eixida"/>
    <s v="Carretera"/>
    <s v="Sec i net"/>
    <s v="Carretera convencional"/>
    <s v="Estatal"/>
    <s v="Canvi rasant"/>
    <s v="Calma, vent molt suau"/>
    <s v="CapDeSetmana"/>
    <n v="6.47"/>
    <s v="Matí"/>
    <s v="Sortida de la calcada sense especificar"/>
    <s v="dg"/>
  </r>
  <r>
    <x v="0"/>
    <s v="Zona urbana"/>
    <d v="2010-04-02T00:00:00"/>
    <s v="SE"/>
    <n v="999999"/>
    <s v="Barcelona"/>
    <x v="3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Si"/>
    <s v="No"/>
    <s v="No"/>
    <s v="No"/>
    <s v="No"/>
    <s v="No"/>
    <s v="No"/>
    <s v="Si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5.15"/>
    <s v="Nit"/>
    <s v="Atropellament"/>
    <s v="div"/>
  </r>
  <r>
    <x v="0"/>
    <s v="Zona urbana"/>
    <d v="2010-03-08T00:00:00"/>
    <s v="SE"/>
    <n v="999999"/>
    <s v="Vilafranca del Penedès"/>
    <x v="19"/>
    <s v="Barcelona"/>
    <n v="0"/>
    <n v="1"/>
    <n v="1"/>
    <n v="2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Nevant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ols marques viàries (inclou pas vianants)"/>
    <s v="Un sol sentit"/>
    <s v="Atropellament"/>
    <s v="Enllaç d'entrada o eixida"/>
    <s v="Zona urbana"/>
    <s v="Nevat"/>
    <s v="Via urbana( inclou carrer i carrer residencial)"/>
    <s v="NA"/>
    <s v="Sense especificar"/>
    <s v="Calma, vent molt suau"/>
    <s v="Feiners"/>
    <n v="16.2"/>
    <s v="Tarda"/>
    <s v="Atropellament"/>
    <s v="dill-dij"/>
  </r>
  <r>
    <x v="0"/>
    <s v="Carretera"/>
    <d v="2010-09-08T00:00:00"/>
    <s v="C-51"/>
    <n v="8.5"/>
    <s v="Vendrell, el"/>
    <x v="21"/>
    <s v="Tarragona"/>
    <n v="0"/>
    <n v="1"/>
    <n v="2"/>
    <n v="3"/>
    <n v="4"/>
    <n v="0"/>
    <n v="0"/>
    <n v="0"/>
    <n v="0"/>
    <n v="4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9.09"/>
    <s v="Tarda"/>
    <s v="Col.lisió de vehicles en marxa"/>
    <s v="dill-dij"/>
  </r>
  <r>
    <x v="0"/>
    <s v="Carretera"/>
    <d v="2010-08-31T00:00:00"/>
    <s v="BV-2249"/>
    <n v="7.9"/>
    <s v="Sant Llorenç d'Hortons"/>
    <x v="19"/>
    <s v="Barcelona"/>
    <n v="0"/>
    <n v="1"/>
    <n v="0"/>
    <n v="1"/>
    <n v="1"/>
    <n v="0"/>
    <n v="0"/>
    <n v="0"/>
    <n v="0"/>
    <n v="0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Caiguda en la via"/>
    <s v="Giratòria"/>
    <s v="Carretera"/>
    <s v="Sec i net"/>
    <s v="Carretera convencional"/>
    <s v="Autonòmica"/>
    <s v="Rampa o pendent"/>
    <s v="Calma, vent molt suau"/>
    <s v="Feiners"/>
    <n v="7.55"/>
    <s v="Matí"/>
    <s v="Bolcada a la calcada"/>
    <s v="dill-dij"/>
  </r>
  <r>
    <x v="0"/>
    <s v="Zona urbana"/>
    <d v="2010-08-20T00:00:00"/>
    <s v="SE"/>
    <n v="999999"/>
    <s v="Hospitalet de Llobregat, l'"/>
    <x v="3"/>
    <s v="Barcelona"/>
    <n v="0"/>
    <n v="1"/>
    <n v="0"/>
    <n v="1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Sense especificar"/>
    <s v="Calma, vent molt suau"/>
    <s v="Feiners"/>
    <n v="10.15"/>
    <s v="Matí"/>
    <s v="Col.lisió de vehicles en marxa"/>
    <s v="div"/>
  </r>
  <r>
    <x v="0"/>
    <s v="Carretera"/>
    <d v="2010-08-15T00:00:00"/>
    <s v="C-14"/>
    <n v="35"/>
    <s v="Montblanc"/>
    <x v="29"/>
    <s v="Tarragona"/>
    <n v="0"/>
    <n v="1"/>
    <n v="5"/>
    <n v="6"/>
    <n v="2"/>
    <n v="0"/>
    <n v="0"/>
    <n v="0"/>
    <n v="0"/>
    <n v="2"/>
    <n v="0"/>
    <n v="0"/>
    <n v="0"/>
    <s v="7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7.2"/>
    <s v="Tarda"/>
    <s v="Col.lisió de vehicles en marxa"/>
    <s v="dg"/>
  </r>
  <r>
    <x v="0"/>
    <s v="Zona urbana"/>
    <d v="2010-11-25T00:00:00"/>
    <s v="SE"/>
    <n v="999999"/>
    <s v="Barcelona"/>
    <x v="3"/>
    <s v="Barcelona"/>
    <n v="0"/>
    <n v="1"/>
    <n v="1"/>
    <n v="2"/>
    <n v="3"/>
    <n v="0"/>
    <n v="0"/>
    <n v="0"/>
    <n v="1"/>
    <n v="1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3"/>
    <s v="Matí"/>
    <s v="Col.lisió de vehicles en marxa"/>
    <s v="dill-dij"/>
  </r>
  <r>
    <x v="0"/>
    <s v="Carretera"/>
    <d v="2010-05-30T00:00:00"/>
    <s v="N-230"/>
    <n v="175.2"/>
    <s v="Arres"/>
    <x v="34"/>
    <s v="Lleida"/>
    <n v="1"/>
    <n v="0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17"/>
    <s v="Tarda"/>
    <s v="Col.lisió de vehicles en marxa"/>
    <s v="dg"/>
  </r>
  <r>
    <x v="0"/>
    <s v="Zona urbana"/>
    <d v="2010-09-26T00:00:00"/>
    <s v="SE"/>
    <n v="999999"/>
    <s v="Barcelona"/>
    <x v="3"/>
    <s v="Barcelona"/>
    <n v="0"/>
    <n v="1"/>
    <n v="0"/>
    <n v="1"/>
    <n v="2"/>
    <n v="0"/>
    <n v="0"/>
    <n v="1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8.25"/>
    <s v="Matí"/>
    <s v="Col.lisió de vehicles en marxa"/>
    <s v="dg"/>
  </r>
  <r>
    <x v="0"/>
    <s v="Zona urbana"/>
    <d v="2010-07-17T00:00:00"/>
    <s v="SE"/>
    <n v="999999"/>
    <s v="Lloret de Mar"/>
    <x v="1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Desmunt"/>
    <s v="No n'hi ha"/>
    <s v="No n'hi ha"/>
    <s v="Bon temps"/>
    <s v="Travessera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llaç d'entrada o eixida"/>
    <s v="Travessera"/>
    <s v="Sec i net"/>
    <s v="Via urbana( inclou carrer i carrer residencial)"/>
    <s v="NA"/>
    <s v="NA"/>
    <s v="Calma, vent molt suau"/>
    <s v="CapDeSetmana"/>
    <n v="19.3"/>
    <s v="Tarda"/>
    <s v="Col.lisió de vehicles en marxa"/>
    <s v="dis"/>
  </r>
  <r>
    <x v="0"/>
    <s v="Carretera"/>
    <d v="2010-12-26T00:00:00"/>
    <s v="GIV-6621"/>
    <n v="1"/>
    <s v="Castell-Platja d'Aro"/>
    <x v="6"/>
    <s v="Girona"/>
    <n v="0"/>
    <n v="2"/>
    <n v="1"/>
    <n v="3"/>
    <n v="2"/>
    <n v="0"/>
    <n v="0"/>
    <n v="0"/>
    <n v="0"/>
    <n v="2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Col·lisió frontal"/>
    <s v="NA"/>
    <s v="Carretera"/>
    <s v="Sec i net"/>
    <s v="Carretera convencional"/>
    <s v="Provincial"/>
    <s v="Pla"/>
    <s v="Calma, vent molt suau"/>
    <s v="CapDeSetmana"/>
    <n v="5.15"/>
    <s v="Nit"/>
    <s v="Col.lisió de vehicles en marxa"/>
    <s v="dg"/>
  </r>
  <r>
    <x v="0"/>
    <s v="Carretera"/>
    <d v="2010-07-08T00:00:00"/>
    <s v="N-260"/>
    <n v="5.2"/>
    <s v="Portbou"/>
    <x v="22"/>
    <s v="Girona"/>
    <n v="1"/>
    <n v="0"/>
    <n v="0"/>
    <n v="1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"/>
    <s v="Nit"/>
    <s v="Sortida de la calcada sense especificar"/>
    <s v="dill-dij"/>
  </r>
  <r>
    <x v="0"/>
    <s v="Zona urbana"/>
    <d v="2010-05-13T00:00:00"/>
    <s v="SE"/>
    <n v="999999"/>
    <s v="Sabadell"/>
    <x v="5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52"/>
    <s v="Matí"/>
    <s v="Col.lisió de vehicles en marxa"/>
    <s v="dill-dij"/>
  </r>
  <r>
    <x v="0"/>
    <s v="Carretera"/>
    <d v="2010-12-18T00:00:00"/>
    <s v="GI-512"/>
    <n v="8.4"/>
    <s v="Avià"/>
    <x v="25"/>
    <s v="Barcelona"/>
    <n v="0"/>
    <n v="1"/>
    <n v="0"/>
    <n v="1"/>
    <n v="1"/>
    <n v="0"/>
    <n v="0"/>
    <n v="0"/>
    <n v="0"/>
    <n v="1"/>
    <n v="0"/>
    <n v="0"/>
    <n v="0"/>
    <s v="NA"/>
    <s v="Sense Especificar"/>
    <s v="No n'hi ha"/>
    <s v="Sense Especificar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Sortida de via amb bolcada"/>
    <s v="NA"/>
    <s v="Carretera"/>
    <s v="Mullat"/>
    <s v="Carretera convencional"/>
    <s v="Autonòmica"/>
    <s v="Sense especificar"/>
    <s v="Calma, vent molt suau"/>
    <s v="CapDeSetmana"/>
    <n v="9.5"/>
    <s v="Matí"/>
    <s v="Sortida de la calcada sense especificar"/>
    <s v="dis"/>
  </r>
  <r>
    <x v="0"/>
    <s v="Zona urbana"/>
    <d v="2010-08-10T00:00:00"/>
    <s v="SE"/>
    <n v="999999"/>
    <s v="Lloret de Mar"/>
    <x v="1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Municipal"/>
    <s v="Pla"/>
    <s v="Calma, vent molt suau"/>
    <s v="Feiners"/>
    <n v="16.55"/>
    <s v="Tarda"/>
    <s v="Col.lisió de vehicles en marxa"/>
    <s v="dill-dij"/>
  </r>
  <r>
    <x v="0"/>
    <s v="Zona urbana"/>
    <d v="2010-11-18T00:00:00"/>
    <s v="SE"/>
    <n v="999999"/>
    <s v="Tortosa"/>
    <x v="17"/>
    <s v="Tarragona"/>
    <n v="0"/>
    <n v="2"/>
    <n v="1"/>
    <n v="3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Zona urbana"/>
    <s v="Sec i net"/>
    <s v="Via urbana( inclou carrer i carrer residencial)"/>
    <s v="NA"/>
    <s v="NA"/>
    <s v="Vent moderat"/>
    <s v="Feiners"/>
    <n v="19"/>
    <s v="Tarda"/>
    <s v="Col.lisió de vehicles en marxa"/>
    <s v="dill-dij"/>
  </r>
  <r>
    <x v="0"/>
    <s v="Zona urbana"/>
    <d v="2010-11-0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3.15"/>
    <s v="Matí"/>
    <s v="Col.lisió d'un vehicle contra un obstacle de la calcada"/>
    <s v="dill-dij"/>
  </r>
  <r>
    <x v="0"/>
    <s v="Carretera"/>
    <d v="2010-07-10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Altres"/>
    <s v="NA"/>
    <s v="NA"/>
    <s v="Calma, vent molt suau"/>
    <s v="CapDeSetmana"/>
    <n v="9.5500000000000007"/>
    <s v="Matí"/>
    <s v="Atropellament"/>
    <s v="dis"/>
  </r>
  <r>
    <x v="0"/>
    <s v="Carretera"/>
    <d v="2010-12-31T00:00:00"/>
    <s v="C-1413A"/>
    <n v="16.5"/>
    <s v="Avià"/>
    <x v="25"/>
    <s v="Barcelona"/>
    <n v="0"/>
    <n v="1"/>
    <n v="1"/>
    <n v="2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Mullat"/>
    <s v="Carretera convencional"/>
    <s v="Autonòmica"/>
    <s v="Rampa o pendent"/>
    <s v="Vent moderat"/>
    <s v="Feiners"/>
    <n v="12.35"/>
    <s v="Matí"/>
    <s v="Col.lisió de vehicles en marxa"/>
    <s v="div"/>
  </r>
  <r>
    <x v="0"/>
    <s v="Zona urbana"/>
    <d v="2010-10-06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calç"/>
    <s v="Intersecció en T o Y"/>
    <s v="Zona urbana"/>
    <s v="Sec i net"/>
    <s v="Via urbana( inclou carrer i carrer residencial)"/>
    <s v="NA"/>
    <s v="NA"/>
    <s v="Calma, vent molt suau"/>
    <s v="Feiners"/>
    <n v="18.149999999999999"/>
    <s v="Tarda"/>
    <s v="Col.lisió de vehicles en marxa"/>
    <s v="dill-dij"/>
  </r>
  <r>
    <x v="0"/>
    <s v="Zona urbana"/>
    <d v="2010-06-19T00:00:00"/>
    <s v="SE"/>
    <n v="999999"/>
    <s v="Gavà"/>
    <x v="14"/>
    <s v="Barcelona"/>
    <n v="0"/>
    <n v="1"/>
    <n v="1"/>
    <n v="2"/>
    <n v="2"/>
    <n v="1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Un sol sentit"/>
    <s v="Atropellament"/>
    <s v="Giratòria"/>
    <s v="Zona urbana"/>
    <s v="Sec i net"/>
    <s v="Via urbana( inclou carrer i carrer residencial)"/>
    <s v="NA"/>
    <s v="Sense especificar"/>
    <s v="Calma, vent molt suau"/>
    <s v="CapDeSetmana"/>
    <n v="11.5"/>
    <s v="Matí"/>
    <s v="Atropellament"/>
    <s v="dis"/>
  </r>
  <r>
    <x v="0"/>
    <s v="Carretera"/>
    <d v="2010-11-24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Altres"/>
    <s v="NA"/>
    <s v="NA"/>
    <s v="Calma, vent molt suau"/>
    <s v="Feiners"/>
    <n v="11.27"/>
    <s v="Matí"/>
    <s v="Atropellament"/>
    <s v="dill-dij"/>
  </r>
  <r>
    <x v="0"/>
    <s v="Zona urbana"/>
    <d v="2010-08-11T00:00:00"/>
    <s v="SE"/>
    <n v="999999"/>
    <s v="Lleida"/>
    <x v="1"/>
    <s v="Lleida"/>
    <n v="0"/>
    <n v="1"/>
    <n v="0"/>
    <n v="1"/>
    <n v="2"/>
    <n v="0"/>
    <n v="1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Un sol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21.2"/>
    <s v="Tarda"/>
    <s v="Col.lisió de vehicles en marxa"/>
    <s v="dill-dij"/>
  </r>
  <r>
    <x v="0"/>
    <s v="Zona urbana"/>
    <d v="2010-09-2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0.05"/>
    <s v="Tarda"/>
    <s v="Atropellament"/>
    <s v="div"/>
  </r>
  <r>
    <x v="0"/>
    <s v="Zona urbana"/>
    <d v="2010-07-08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6.34"/>
    <s v="Tarda"/>
    <s v="Col.lisió de vehicles en marxa"/>
    <s v="dill-dij"/>
  </r>
  <r>
    <x v="0"/>
    <s v="Zona urbana"/>
    <d v="2010-06-07T00:00:00"/>
    <s v="SE"/>
    <n v="999999"/>
    <s v="Vic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8.45"/>
    <s v="Tarda"/>
    <s v="Col.lisió de vehicles en marxa"/>
    <s v="dill-dij"/>
  </r>
  <r>
    <x v="0"/>
    <s v="Carretera"/>
    <d v="2010-08-30T00:00:00"/>
    <s v="N-II"/>
    <n v="650.20000000000005"/>
    <s v="Mataró"/>
    <x v="20"/>
    <s v="Barcelona"/>
    <n v="1"/>
    <n v="0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8.190000000000001"/>
    <s v="Tarda"/>
    <s v="Col.lisió de vehicles en marxa"/>
    <s v="dill-dij"/>
  </r>
  <r>
    <x v="0"/>
    <s v="Carretera"/>
    <d v="2010-01-02T00:00:00"/>
    <s v="C-16"/>
    <n v="120.8"/>
    <s v="Bagà"/>
    <x v="25"/>
    <s v="Barcelona"/>
    <n v="0"/>
    <n v="2"/>
    <n v="0"/>
    <n v="2"/>
    <n v="2"/>
    <n v="0"/>
    <n v="0"/>
    <n v="0"/>
    <n v="0"/>
    <n v="2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9.35"/>
    <s v="Matí"/>
    <s v="Col.lisió de vehicles en marxa"/>
    <s v="dis"/>
  </r>
  <r>
    <x v="0"/>
    <s v="Zona urbana"/>
    <d v="2010-02-11T00:00:00"/>
    <s v="C-63"/>
    <n v="47.8"/>
    <s v="Amer"/>
    <x v="12"/>
    <s v="Girona"/>
    <n v="0"/>
    <n v="2"/>
    <n v="1"/>
    <n v="3"/>
    <n v="2"/>
    <n v="0"/>
    <n v="0"/>
    <n v="0"/>
    <n v="0"/>
    <n v="1"/>
    <n v="1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Intersecció en T o Y"/>
    <s v="Travessera"/>
    <s v="Sec i net"/>
    <s v="Carretera convencional"/>
    <s v="Autonòmica"/>
    <s v="Pla"/>
    <s v="Calma, vent molt suau"/>
    <s v="Feiners"/>
    <n v="20.3"/>
    <s v="Tarda"/>
    <s v="Col.lisió de vehicles en marxa"/>
    <s v="dill-dij"/>
  </r>
  <r>
    <x v="0"/>
    <s v="Carretera"/>
    <d v="2010-11-29T00:00:00"/>
    <s v="B-224"/>
    <n v="22.4"/>
    <s v="Sant Esteve Sesrovires"/>
    <x v="14"/>
    <s v="Barcelona"/>
    <n v="0"/>
    <n v="1"/>
    <n v="1"/>
    <n v="2"/>
    <n v="4"/>
    <n v="0"/>
    <n v="0"/>
    <n v="0"/>
    <n v="0"/>
    <n v="3"/>
    <n v="1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calç"/>
    <s v="NA"/>
    <s v="Carretera"/>
    <s v="Sec i net"/>
    <s v="Carretera convencional"/>
    <s v="Municipal"/>
    <s v="Rampa o pendent"/>
    <s v="Calma, vent molt suau"/>
    <s v="Feiners"/>
    <n v="14.05"/>
    <s v="Tarda"/>
    <s v="Col.lisió de vehicles en marxa"/>
    <s v="dill-dij"/>
  </r>
  <r>
    <x v="0"/>
    <s v="Zona urbana"/>
    <d v="2010-02-12T00:00:00"/>
    <s v="SE"/>
    <n v="999999"/>
    <s v="Barcelona"/>
    <x v="3"/>
    <s v="Barcelona"/>
    <n v="0"/>
    <n v="1"/>
    <n v="0"/>
    <n v="1"/>
    <n v="2"/>
    <n v="0"/>
    <n v="0"/>
    <n v="1"/>
    <n v="0"/>
    <n v="0"/>
    <n v="1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8.37"/>
    <s v="Tarda"/>
    <s v="Col.lisió de vehicles en marxa"/>
    <s v="div"/>
  </r>
  <r>
    <x v="0"/>
    <s v="Carretera"/>
    <d v="2010-02-26T00:00:00"/>
    <s v="SE"/>
    <n v="999999"/>
    <s v="Sabadell"/>
    <x v="5"/>
    <s v="Barcelona"/>
    <n v="0"/>
    <n v="2"/>
    <n v="1"/>
    <n v="3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Carretera"/>
    <s v="Sec i net"/>
    <s v="Altres"/>
    <s v="Municipal"/>
    <s v="Pla"/>
    <s v="Calma, vent molt suau"/>
    <s v="Feiners"/>
    <n v="14.4"/>
    <s v="Tarda"/>
    <s v="Col.lisió de vehicles en marxa"/>
    <s v="div"/>
  </r>
  <r>
    <x v="0"/>
    <s v="Carretera"/>
    <d v="2010-07-19T00:00:00"/>
    <s v="N-260"/>
    <n v="30"/>
    <s v="Peralada"/>
    <x v="22"/>
    <s v="Girona"/>
    <n v="0"/>
    <n v="1"/>
    <n v="3"/>
    <n v="4"/>
    <n v="2"/>
    <n v="0"/>
    <n v="0"/>
    <n v="0"/>
    <n v="0"/>
    <n v="1"/>
    <n v="0"/>
    <n v="1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NA"/>
    <s v="Doble sentit"/>
    <s v="Envestida (frontal lateral)"/>
    <s v="Intersecció en T o Y"/>
    <s v="Carretera"/>
    <s v="Sec i net"/>
    <s v="Carretera convencional"/>
    <s v="Estatal"/>
    <s v="Pla"/>
    <s v="Calma, vent molt suau"/>
    <s v="Feiners"/>
    <n v="0.26"/>
    <s v="Nit"/>
    <s v="Col.lisió de vehicles en marxa"/>
    <s v="dill-dij"/>
  </r>
  <r>
    <x v="0"/>
    <s v="Carretera"/>
    <d v="2010-07-04T00:00:00"/>
    <s v="C-14"/>
    <n v="136.80000000000001"/>
    <s v="Bassella"/>
    <x v="11"/>
    <s v="Lleida"/>
    <n v="1"/>
    <n v="2"/>
    <n v="2"/>
    <n v="5"/>
    <n v="4"/>
    <n v="0"/>
    <n v="0"/>
    <n v="0"/>
    <n v="1"/>
    <n v="3"/>
    <n v="0"/>
    <n v="0"/>
    <n v="0"/>
    <s v="100"/>
    <s v="No"/>
    <s v="No n'hi ha"/>
    <s v="Desmunt"/>
    <s v="No n'hi ha"/>
    <s v="No n'hi ha"/>
    <s v="Pluja forta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Mullat"/>
    <s v="Carretera convencional"/>
    <s v="Autonòmica"/>
    <s v="Rampa o pendent"/>
    <s v="Calma, vent molt suau"/>
    <s v="CapDeSetmana"/>
    <n v="17.5"/>
    <s v="Tarda"/>
    <s v="Col.lisió de vehicles en marxa"/>
    <s v="dg"/>
  </r>
  <r>
    <x v="0"/>
    <s v="Carretera"/>
    <d v="2010-08-02T00:00:00"/>
    <s v="BP-5002"/>
    <n v="1.2"/>
    <s v="Alella"/>
    <x v="2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NA"/>
    <s v="Encalç"/>
    <s v="NA"/>
    <s v="Carretera"/>
    <s v="Sec i net"/>
    <s v="Carretera convencional"/>
    <s v="Autonòmica"/>
    <s v="Sense especificar"/>
    <s v="Calma, vent molt suau"/>
    <s v="Feiners"/>
    <n v="7.32"/>
    <s v="Matí"/>
    <s v="Col.lisió de vehicles en marxa"/>
    <s v="dill-dij"/>
  </r>
  <r>
    <x v="0"/>
    <s v="Carretera"/>
    <d v="2010-05-12T00:00:00"/>
    <s v="B-430"/>
    <n v="2.7"/>
    <s v="Sallent"/>
    <x v="16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Mullat"/>
    <s v="Carretera convencional"/>
    <s v="Provincial"/>
    <s v="Rampa o pendent"/>
    <s v="Calma, vent molt suau"/>
    <s v="Feiners"/>
    <n v="6.52"/>
    <s v="Matí"/>
    <s v="Col.lisió de vehicles en marxa"/>
    <s v="dill-dij"/>
  </r>
  <r>
    <x v="0"/>
    <s v="Zona urbana"/>
    <d v="2010-11-23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6.45"/>
    <s v="Tarda"/>
    <s v="Atropellament"/>
    <s v="dill-dij"/>
  </r>
  <r>
    <x v="0"/>
    <s v="Carretera"/>
    <d v="2010-08-30T00:00:00"/>
    <s v="C-31"/>
    <n v="146.9"/>
    <s v="Cubelles"/>
    <x v="23"/>
    <s v="Barcelona"/>
    <n v="0"/>
    <n v="1"/>
    <n v="0"/>
    <n v="1"/>
    <n v="2"/>
    <n v="0"/>
    <n v="0"/>
    <n v="0"/>
    <n v="0"/>
    <n v="1"/>
    <n v="0"/>
    <n v="1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calç"/>
    <s v="Enllaç d'entrada o eixida"/>
    <s v="Carretera"/>
    <s v="Sec i net"/>
    <s v="Carretera convencional"/>
    <s v="Autonòmica"/>
    <s v="Pla"/>
    <s v="Calma, vent molt suau"/>
    <s v="Feiners"/>
    <n v="12.5"/>
    <s v="Matí"/>
    <s v="Col.lisió de vehicles en marxa"/>
    <s v="dill-dij"/>
  </r>
  <r>
    <x v="0"/>
    <s v="Zona urbana"/>
    <d v="2010-10-24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Col·lisió frontal"/>
    <s v="Encreuament o intersecció en X o +"/>
    <s v="Zona urbana"/>
    <s v="Sec i net"/>
    <s v="Via urbana( inclou carrer i carrer residencial)"/>
    <s v="NA"/>
    <s v="NA"/>
    <s v="Calma, vent molt suau"/>
    <s v="CapDeSetmana"/>
    <n v="21.3"/>
    <s v="Tarda"/>
    <s v="Col.lisió de vehicles en marxa"/>
    <s v="dg"/>
  </r>
  <r>
    <x v="0"/>
    <s v="Zona urbana"/>
    <d v="2010-11-25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51"/>
    <s v="Matí"/>
    <s v="Col.lisió de vehicles en marxa"/>
    <s v="dill-dij"/>
  </r>
  <r>
    <x v="0"/>
    <s v="Zona urbana"/>
    <d v="2010-05-11T00:00:00"/>
    <s v="C-35"/>
    <n v="57.7"/>
    <s v="Sant Celoni"/>
    <x v="0"/>
    <s v="Barcelona"/>
    <n v="0"/>
    <n v="2"/>
    <n v="1"/>
    <n v="3"/>
    <n v="2"/>
    <n v="0"/>
    <n v="0"/>
    <n v="0"/>
    <n v="0"/>
    <n v="2"/>
    <n v="0"/>
    <n v="0"/>
    <n v="0"/>
    <s v="100"/>
    <s v="Si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Intersecció en T o Y"/>
    <s v="Travessera"/>
    <s v="Sec i net"/>
    <s v="Carretera convencional"/>
    <s v="Autonòmica"/>
    <s v="Pla"/>
    <s v="Calma, vent molt suau"/>
    <s v="Feiners"/>
    <n v="5.3"/>
    <s v="Nit"/>
    <s v="Col.lisió de vehicles en marxa"/>
    <s v="dill-dij"/>
  </r>
  <r>
    <x v="0"/>
    <s v="Carretera"/>
    <d v="2010-10-26T00:00:00"/>
    <s v="C-1415c"/>
    <n v="17.2"/>
    <s v="Roca del Vallès, la"/>
    <x v="0"/>
    <s v="Barcelona"/>
    <n v="1"/>
    <n v="0"/>
    <n v="1"/>
    <n v="2"/>
    <n v="3"/>
    <n v="0"/>
    <n v="0"/>
    <n v="0"/>
    <n v="1"/>
    <n v="2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3.45"/>
    <s v="Matí"/>
    <s v="Bolcada a la calcada"/>
    <s v="dill-dij"/>
  </r>
  <r>
    <x v="0"/>
    <s v="Zona urbana"/>
    <d v="2010-11-03T00:00:00"/>
    <s v="SE"/>
    <n v="999999"/>
    <s v="Castelldefels"/>
    <x v="14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"/>
    <s v="Matí"/>
    <s v="Atropellament"/>
    <s v="dill-dij"/>
  </r>
  <r>
    <x v="0"/>
    <s v="Carretera"/>
    <d v="2010-08-25T00:00:00"/>
    <s v="BV-2115"/>
    <n v="4.3"/>
    <s v="Cubelles"/>
    <x v="23"/>
    <s v="Barcelona"/>
    <n v="0"/>
    <n v="2"/>
    <n v="0"/>
    <n v="2"/>
    <n v="2"/>
    <n v="0"/>
    <n v="0"/>
    <n v="1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2"/>
    <s v="Matí"/>
    <s v="Col.lisió de vehicles en marxa"/>
    <s v="dill-dij"/>
  </r>
  <r>
    <x v="0"/>
    <s v="Carretera"/>
    <d v="2010-01-06T00:00:00"/>
    <s v="SE"/>
    <n v="999999"/>
    <s v="Vilanova i la Geltrú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Xoc contra objecte/obstacle sense sortida prèvia de via"/>
    <s v="Intersecció en T o Y"/>
    <s v="Carretera"/>
    <s v="Sec i net"/>
    <s v="Altres"/>
    <s v="Municipal"/>
    <s v="Pla"/>
    <s v="Calma, vent molt suau"/>
    <s v="Feiners"/>
    <n v="6.3"/>
    <s v="Matí"/>
    <s v="Col.lisió d'un vehicle contra un obstacle de la calcada"/>
    <s v="dill-dij"/>
  </r>
  <r>
    <x v="0"/>
    <s v="Zona urbana"/>
    <d v="2010-09-10T00:00:00"/>
    <s v="SE"/>
    <n v="999999"/>
    <s v="Pla de Santa Maria, el"/>
    <x v="27"/>
    <s v="Tarrag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Via urbana( inclou carrer i carrer residencial)"/>
    <s v="NA"/>
    <s v="NA"/>
    <s v="Calma, vent molt suau"/>
    <s v="CapDeSetmana"/>
    <n v="19.52"/>
    <s v="Tarda"/>
    <s v="Atropellament"/>
    <s v="div"/>
  </r>
  <r>
    <x v="0"/>
    <s v="Carretera"/>
    <d v="2010-07-14T00:00:00"/>
    <s v="N-II"/>
    <n v="661.2"/>
    <s v="Sant Pol de Mar"/>
    <x v="20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7.44"/>
    <s v="Matí"/>
    <s v="Sortida de la calcada sense especificar"/>
    <s v="dill-dij"/>
  </r>
  <r>
    <x v="0"/>
    <s v="Zona urbana"/>
    <d v="2010-03-10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.45"/>
    <s v="Matí"/>
    <s v="Atropellament"/>
    <s v="dill-dij"/>
  </r>
  <r>
    <x v="0"/>
    <s v="Zona urbana"/>
    <d v="2010-03-0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4.3"/>
    <s v="Tarda"/>
    <s v="Bolcada a la calcada"/>
    <s v="div"/>
  </r>
  <r>
    <x v="0"/>
    <s v="Carretera"/>
    <d v="2010-11-04T00:00:00"/>
    <s v="C-51"/>
    <n v="18.5"/>
    <s v="Rodonyà"/>
    <x v="27"/>
    <s v="Tarragona"/>
    <n v="0"/>
    <n v="1"/>
    <n v="0"/>
    <n v="1"/>
    <n v="2"/>
    <n v="0"/>
    <n v="0"/>
    <n v="1"/>
    <n v="0"/>
    <n v="0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0.36"/>
    <s v="Matí"/>
    <s v="Col.lisió de vehicles en marxa"/>
    <s v="dill-dij"/>
  </r>
  <r>
    <x v="0"/>
    <s v="Zona urbana"/>
    <d v="2010-02-28T00:00:00"/>
    <s v="SE"/>
    <n v="999999"/>
    <s v="Banyoles"/>
    <x v="31"/>
    <s v="Girona"/>
    <n v="0"/>
    <n v="2"/>
    <n v="1"/>
    <n v="3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0.56999999999999995"/>
    <s v="Nit"/>
    <s v="Col.lisió de vehicles en marxa"/>
    <s v="dg"/>
  </r>
  <r>
    <x v="0"/>
    <s v="Zona urbana"/>
    <d v="2010-04-01T00:00:00"/>
    <s v="SE"/>
    <n v="999999"/>
    <s v="Barcelona"/>
    <x v="3"/>
    <s v="Barcelona"/>
    <n v="1"/>
    <n v="0"/>
    <n v="0"/>
    <n v="1"/>
    <n v="2"/>
    <n v="0"/>
    <n v="1"/>
    <n v="0"/>
    <n v="0"/>
    <n v="0"/>
    <n v="1"/>
    <n v="0"/>
    <n v="0"/>
    <s v="30"/>
    <s v="No"/>
    <s v="No n'hi ha"/>
    <s v="Sense Especificar"/>
    <s v="Carril bici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Senyal velocitat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35"/>
    <s v="Matí"/>
    <s v="Col.lisió de vehicles en marxa"/>
    <s v="dill-dij"/>
  </r>
  <r>
    <x v="0"/>
    <s v="Carretera"/>
    <d v="2010-08-15T00:00:00"/>
    <s v="N-240"/>
    <n v="2.4"/>
    <s v="Tarragona"/>
    <x v="18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Resta sortides de via"/>
    <s v="Enllaç d'entrada o eixida"/>
    <s v="Carretera"/>
    <s v="Sec i net"/>
    <s v="Carretera convencional"/>
    <s v="Estatal"/>
    <s v="Rampa o pendent"/>
    <s v="Calma, vent molt suau"/>
    <s v="CapDeSetmana"/>
    <n v="21.2"/>
    <s v="Tarda"/>
    <s v="Sortida de la calcada sense especificar"/>
    <s v="dg"/>
  </r>
  <r>
    <x v="0"/>
    <s v="Carretera"/>
    <d v="2010-11-20T00:00:00"/>
    <s v="BV-4608"/>
    <n v="21.7"/>
    <s v="Manlleu"/>
    <x v="10"/>
    <s v="Barcelona"/>
    <n v="0"/>
    <n v="1"/>
    <n v="0"/>
    <n v="1"/>
    <n v="2"/>
    <n v="0"/>
    <n v="0"/>
    <n v="0"/>
    <n v="0"/>
    <n v="2"/>
    <n v="0"/>
    <n v="0"/>
    <n v="0"/>
    <s v="70"/>
    <s v="No"/>
    <s v="Si"/>
    <s v="Desmunt"/>
    <s v="No n'hi ha"/>
    <s v="No n'hi ha"/>
    <s v="Bon temps"/>
    <s v="Sense funció especial"/>
    <s v="Accident greu"/>
    <s v="Si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"/>
    <s v="Nit"/>
    <s v="Col.lisió de vehicles en marxa"/>
    <s v="dis"/>
  </r>
  <r>
    <x v="0"/>
    <s v="Carretera"/>
    <d v="2010-05-08T00:00:00"/>
    <s v="BV-5001"/>
    <n v="16"/>
    <s v="Montornès del Vallès"/>
    <x v="0"/>
    <s v="Barcel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Esdeveniment extraordinari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Fregament o col·lisió lateral"/>
    <s v="Intersecció en T o Y"/>
    <s v="Carretera"/>
    <s v="Sec i net"/>
    <s v="Carretera convencional"/>
    <s v="Provincial"/>
    <s v="Pla"/>
    <s v="Calma, vent molt suau"/>
    <s v="CapDeSetmana"/>
    <n v="11.45"/>
    <s v="Matí"/>
    <s v="Col.lisió de vehicles en marxa"/>
    <s v="dis"/>
  </r>
  <r>
    <x v="0"/>
    <s v="Zona urbana"/>
    <d v="2010-11-30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1.15"/>
    <s v="Tarda"/>
    <s v="Atropellament"/>
    <s v="dill-dij"/>
  </r>
  <r>
    <x v="0"/>
    <s v="Carretera"/>
    <d v="2010-10-04T00:00:00"/>
    <s v="BV-5126"/>
    <n v="1"/>
    <s v="Calella"/>
    <x v="20"/>
    <s v="Barcelona"/>
    <n v="0"/>
    <n v="1"/>
    <n v="2"/>
    <n v="3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9.2"/>
    <s v="Tarda"/>
    <s v="Col.lisió de vehicles en marxa"/>
    <s v="dill-dij"/>
  </r>
  <r>
    <x v="0"/>
    <s v="Zona urbana"/>
    <d v="2010-05-07T00:00:00"/>
    <s v="SE"/>
    <n v="999999"/>
    <s v="Cornellà de Llobregat"/>
    <x v="14"/>
    <s v="Barcelona"/>
    <n v="0"/>
    <n v="1"/>
    <n v="1"/>
    <n v="2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Sense especificar"/>
    <s v="Sense especificar"/>
    <s v="Sense especificar"/>
    <s v="Sense especificar"/>
    <s v="Sense especificar"/>
    <s v="Sense especificar"/>
    <s v="Sense especificar"/>
    <s v="Sense especificar"/>
    <s v="Dintre intersecció"/>
    <s v="Genérica via"/>
    <s v="Sense especificar"/>
    <s v="Senyal Stop o cedeix pas"/>
    <s v="Un sol sentit"/>
    <s v="Envestida (frontal lateral)"/>
    <s v="Giratòria"/>
    <s v="Zona urbana"/>
    <s v="Sec i net"/>
    <s v="Via urbana( inclou carrer i carrer residencial)"/>
    <s v="NA"/>
    <s v="Sense especificar"/>
    <s v="Sense especificar"/>
    <s v="CapDeSetmana"/>
    <n v="16.45"/>
    <s v="Tarda"/>
    <s v="Col.lisió de vehicles en marxa"/>
    <s v="div"/>
  </r>
  <r>
    <x v="0"/>
    <s v="Carretera"/>
    <d v="2010-02-04T00:00:00"/>
    <s v="N-II"/>
    <n v="699.5"/>
    <s v="Sils"/>
    <x v="12"/>
    <s v="Girona"/>
    <n v="0"/>
    <n v="1"/>
    <n v="1"/>
    <n v="2"/>
    <n v="2"/>
    <n v="0"/>
    <n v="0"/>
    <n v="0"/>
    <n v="0"/>
    <n v="2"/>
    <n v="0"/>
    <n v="0"/>
    <n v="0"/>
    <s v="60"/>
    <s v="No"/>
    <s v="No n'hi ha"/>
    <s v="Mixt"/>
    <s v="No n'hi ha"/>
    <s v="Obres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Mullat"/>
    <s v="Carretera convencional"/>
    <s v="Estatal"/>
    <s v="Rampa o pendent"/>
    <s v="Calma, vent molt suau"/>
    <s v="Feiners"/>
    <n v="15.2"/>
    <s v="Tarda"/>
    <s v="Col.lisió de vehicles en marxa"/>
    <s v="dill-dij"/>
  </r>
  <r>
    <x v="0"/>
    <s v="Carretera"/>
    <d v="2010-05-28T00:00:00"/>
    <s v="GI-552"/>
    <n v="10.9"/>
    <s v="Sant Feliu de Buixalleu"/>
    <x v="12"/>
    <s v="Girona"/>
    <n v="0"/>
    <n v="1"/>
    <n v="1"/>
    <n v="2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5.5"/>
    <s v="Nit"/>
    <s v="Col.lisió de vehicles en marxa"/>
    <s v="div"/>
  </r>
  <r>
    <x v="0"/>
    <s v="Zona urbana"/>
    <d v="2010-02-25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2.3"/>
    <s v="Matí"/>
    <s v="Atropellament"/>
    <s v="dill-dij"/>
  </r>
  <r>
    <x v="0"/>
    <s v="Zona urbana"/>
    <d v="2010-01-18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4.5"/>
    <s v="Tarda"/>
    <s v="Atropellament"/>
    <s v="dill-dij"/>
  </r>
  <r>
    <x v="0"/>
    <s v="Zona urbana"/>
    <d v="2010-03-09T00:00:00"/>
    <s v="SE"/>
    <n v="999999"/>
    <s v="Gavà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Feiners"/>
    <n v="14.5"/>
    <s v="Tarda"/>
    <s v="Col.lisió de vehicles en marxa"/>
    <s v="dill-dij"/>
  </r>
  <r>
    <x v="0"/>
    <s v="Zona urbana"/>
    <d v="2010-05-13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fosc"/>
    <s v="NA"/>
    <s v="Un sol sentit"/>
    <s v="Atropellament"/>
    <s v="NA"/>
    <s v="Zona urbana"/>
    <s v="Mullat"/>
    <s v="Via urbana( inclou carrer i carrer residencial)"/>
    <s v="NA"/>
    <s v="NA"/>
    <s v="Calma, vent molt suau"/>
    <s v="Feiners"/>
    <n v="14.27"/>
    <s v="Tarda"/>
    <s v="Atropellament"/>
    <s v="dill-dij"/>
  </r>
  <r>
    <x v="0"/>
    <s v="Zona urbana"/>
    <d v="2010-11-09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1.4"/>
    <s v="Tarda"/>
    <s v="Col.lisió de vehicles en marxa"/>
    <s v="dill-dij"/>
  </r>
  <r>
    <x v="0"/>
    <s v="Carretera"/>
    <d v="2010-07-18T00:00:00"/>
    <s v="C-31"/>
    <n v="353.5"/>
    <s v="Tallada d'Empordà, la"/>
    <x v="6"/>
    <s v="Girona"/>
    <n v="0"/>
    <n v="2"/>
    <n v="1"/>
    <n v="3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CapDeSetmana"/>
    <n v="21.46"/>
    <s v="Tarda"/>
    <s v="Col.lisió de vehicles en marxa"/>
    <s v="dg"/>
  </r>
  <r>
    <x v="0"/>
    <s v="Carretera"/>
    <d v="2010-04-30T00:00:00"/>
    <s v="TV-2041"/>
    <n v="1.1000000000000001"/>
    <s v="Roda de Berà"/>
    <x v="18"/>
    <s v="Tarragona"/>
    <n v="0"/>
    <n v="1"/>
    <n v="4"/>
    <n v="5"/>
    <n v="2"/>
    <n v="0"/>
    <n v="0"/>
    <n v="0"/>
    <n v="0"/>
    <n v="2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CapDeSetmana"/>
    <n v="17.190000000000001"/>
    <s v="Tarda"/>
    <s v="Col.lisió de vehicles en marxa"/>
    <s v="div"/>
  </r>
  <r>
    <x v="0"/>
    <s v="Carretera"/>
    <d v="2010-06-17T00:00:00"/>
    <s v="BV-2005"/>
    <n v="3.1"/>
    <s v="Torrelles de Llobregat"/>
    <x v="14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20.100000000000001"/>
    <s v="Tarda"/>
    <s v="Col.lisió de vehicles en marxa"/>
    <s v="dill-dij"/>
  </r>
  <r>
    <x v="0"/>
    <s v="Carretera"/>
    <d v="2010-06-24T00:00:00"/>
    <s v="C-58"/>
    <n v="7.3"/>
    <s v="Ripollet"/>
    <x v="5"/>
    <s v="Barcelona"/>
    <n v="0"/>
    <n v="1"/>
    <n v="0"/>
    <n v="1"/>
    <n v="1"/>
    <n v="0"/>
    <n v="0"/>
    <n v="0"/>
    <n v="1"/>
    <n v="0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Autonòmica"/>
    <s v="Rampa o pendent"/>
    <s v="Calma, vent molt suau"/>
    <s v="Feiners"/>
    <n v="14.15"/>
    <s v="Tarda"/>
    <s v="Bolcada a la calcada"/>
    <s v="dill-dij"/>
  </r>
  <r>
    <x v="0"/>
    <s v="Carretera"/>
    <d v="2010-03-27T00:00:00"/>
    <s v="T-314"/>
    <n v="4.4000000000000004"/>
    <s v="Riudoms"/>
    <x v="8"/>
    <s v="Tarragona"/>
    <n v="1"/>
    <n v="1"/>
    <n v="0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Provincial"/>
    <s v="Pla"/>
    <s v="Calma, vent molt suau"/>
    <s v="CapDeSetmana"/>
    <n v="20"/>
    <s v="Tarda"/>
    <s v="Col.lisió de vehicles en marxa"/>
    <s v="dis"/>
  </r>
  <r>
    <x v="0"/>
    <s v="Carretera"/>
    <d v="2010-10-29T00:00:00"/>
    <s v="N-340"/>
    <n v="1073.5"/>
    <s v="Sant Carles de la Ràpita"/>
    <x v="4"/>
    <s v="Tarrag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Estatal"/>
    <s v="Rampa o pendent"/>
    <s v="Calma, vent molt suau"/>
    <s v="CapDeSetmana"/>
    <n v="19.38"/>
    <s v="Tarda"/>
    <s v="Atropellament"/>
    <s v="div"/>
  </r>
  <r>
    <x v="0"/>
    <s v="Zona urbana"/>
    <d v="2010-11-25T00:00:00"/>
    <s v="SE"/>
    <n v="999999"/>
    <s v="Blanes"/>
    <x v="12"/>
    <s v="Gir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Altres"/>
    <s v="NA"/>
    <s v="Zona urbana"/>
    <s v="Sec i net"/>
    <s v="Via urbana( inclou carrer i carrer residencial)"/>
    <s v="NA"/>
    <s v="Sense especificar"/>
    <s v="Calma, vent molt suau"/>
    <s v="Feiners"/>
    <n v="3.33"/>
    <s v="Nit"/>
    <s v="Altres"/>
    <s v="dill-dij"/>
  </r>
  <r>
    <x v="0"/>
    <s v="Carretera"/>
    <d v="2010-02-26T00:00:00"/>
    <s v="C-31"/>
    <n v="317"/>
    <s v="Castell-Platja d'Aro"/>
    <x v="6"/>
    <s v="Girona"/>
    <n v="0"/>
    <n v="1"/>
    <n v="1"/>
    <n v="2"/>
    <n v="4"/>
    <n v="0"/>
    <n v="0"/>
    <n v="0"/>
    <n v="0"/>
    <n v="3"/>
    <n v="1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1.17"/>
    <s v="Matí"/>
    <s v="Col.lisió de vehicles en marxa"/>
    <s v="div"/>
  </r>
  <r>
    <x v="0"/>
    <s v="Zona urbana"/>
    <d v="2010-10-19T00:00:00"/>
    <s v="SE"/>
    <n v="999999"/>
    <s v="Terrassa"/>
    <x v="5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5.55"/>
    <s v="Tarda"/>
    <s v="Atropellament"/>
    <s v="dill-dij"/>
  </r>
  <r>
    <x v="0"/>
    <s v="Carretera"/>
    <d v="2010-05-07T00:00:00"/>
    <s v="N-340"/>
    <n v="1171.5"/>
    <s v="Tarragona"/>
    <x v="18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3.3"/>
    <s v="Matí"/>
    <s v="Col.lisió de vehicles en marxa"/>
    <s v="div"/>
  </r>
  <r>
    <x v="0"/>
    <s v="Carretera"/>
    <d v="2010-01-16T00:00:00"/>
    <s v="CR19"/>
    <n v="1.5"/>
    <s v="Vall d'en Bas, la"/>
    <x v="9"/>
    <s v="Giron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Carretera"/>
    <s v="Sec i net"/>
    <s v="Carretera convencional"/>
    <s v="Altres"/>
    <s v="Pla"/>
    <s v="Calma, vent molt suau"/>
    <s v="CapDeSetmana"/>
    <n v="10.3"/>
    <s v="Matí"/>
    <s v="Col.lisió de vehicles en marxa"/>
    <s v="dis"/>
  </r>
  <r>
    <x v="0"/>
    <s v="Zona urbana"/>
    <d v="2010-08-18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Feiners"/>
    <n v="18.36"/>
    <s v="Tarda"/>
    <s v="Col.lisió de vehicles en marxa"/>
    <s v="dill-dij"/>
  </r>
  <r>
    <x v="0"/>
    <s v="Zona urbana"/>
    <d v="2010-11-2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5.4"/>
    <s v="Tarda"/>
    <s v="Col.lisió de vehicles en marxa"/>
    <s v="dill-dij"/>
  </r>
  <r>
    <x v="0"/>
    <s v="Zona urbana"/>
    <d v="2010-12-12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3.25"/>
    <s v="Matí"/>
    <s v="Atropellament"/>
    <s v="dg"/>
  </r>
  <r>
    <x v="0"/>
    <s v="Zona urbana"/>
    <d v="2010-10-04T00:00:00"/>
    <s v="SE"/>
    <n v="999999"/>
    <s v="Alfarràs"/>
    <x v="1"/>
    <s v="Lleida"/>
    <n v="0"/>
    <n v="2"/>
    <n v="0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Si"/>
    <s v="No"/>
    <s v="No"/>
    <s v="No"/>
    <s v="No"/>
    <s v="En secció"/>
    <s v="Genérica via"/>
    <s v="Alba o capvespre"/>
    <s v="NA"/>
    <s v="Doble sentit"/>
    <s v="Atropellament"/>
    <s v="NA"/>
    <s v="Travessera"/>
    <s v="Sec i net"/>
    <s v="Via urbana( inclou carrer i carrer residencial)"/>
    <s v="NA"/>
    <s v="NA"/>
    <s v="Calma, vent molt suau"/>
    <s v="Feiners"/>
    <n v="8.59"/>
    <s v="Matí"/>
    <s v="Atropellament"/>
    <s v="dill-dij"/>
  </r>
  <r>
    <x v="0"/>
    <s v="Zona urbana"/>
    <d v="2010-03-14T00:00:00"/>
    <s v="SE"/>
    <n v="999999"/>
    <s v="Lloret de Mar"/>
    <x v="12"/>
    <s v="Gir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Municipal"/>
    <s v="Rampa o pendent"/>
    <s v="Calma, vent molt suau"/>
    <s v="CapDeSetmana"/>
    <n v="21.3"/>
    <s v="Tarda"/>
    <s v="Col.lisió d'un vehicle contra un obstacle de la calcada"/>
    <s v="dg"/>
  </r>
  <r>
    <x v="0"/>
    <s v="Carretera"/>
    <d v="2010-08-27T00:00:00"/>
    <s v="C-245"/>
    <n v="12.5"/>
    <s v="Cornellà de Llobregat"/>
    <x v="14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19.23"/>
    <s v="Tarda"/>
    <s v="Col.lisió de vehicles en marxa"/>
    <s v="div"/>
  </r>
  <r>
    <x v="0"/>
    <s v="Carretera"/>
    <d v="2010-12-01T00:00:00"/>
    <s v="B-124"/>
    <n v="2.5"/>
    <s v="Sabadell"/>
    <x v="5"/>
    <s v="Barcelona"/>
    <n v="0"/>
    <n v="2"/>
    <n v="0"/>
    <n v="2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Sec i net"/>
    <s v="Carretera convencional"/>
    <s v="Municipal"/>
    <s v="Rampa o pendent"/>
    <s v="Calma, vent molt suau"/>
    <s v="Feiners"/>
    <n v="5.24"/>
    <s v="Nit"/>
    <s v="Col.lisió de vehicles en marxa"/>
    <s v="dill-dij"/>
  </r>
  <r>
    <x v="0"/>
    <s v="Carretera"/>
    <d v="2010-06-25T00:00:00"/>
    <s v="N-340"/>
    <n v="1195.4000000000001"/>
    <s v="Bellvei"/>
    <x v="21"/>
    <s v="Tarragona"/>
    <n v="0"/>
    <n v="1"/>
    <n v="0"/>
    <n v="1"/>
    <n v="2"/>
    <n v="1"/>
    <n v="0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Atropellament"/>
    <s v="NA"/>
    <s v="Carretera"/>
    <s v="Sec i net"/>
    <s v="Carretera convencional"/>
    <s v="Estatal"/>
    <s v="Pla"/>
    <s v="Calma, vent molt suau"/>
    <s v="Feiners"/>
    <n v="9.0500000000000007"/>
    <s v="Matí"/>
    <s v="Atropellament"/>
    <s v="div"/>
  </r>
  <r>
    <x v="0"/>
    <s v="Carretera"/>
    <d v="2010-04-02T00:00:00"/>
    <s v="N-II"/>
    <n v="691.7"/>
    <s v="Vidreres"/>
    <x v="12"/>
    <s v="Girona"/>
    <n v="0"/>
    <n v="3"/>
    <n v="1"/>
    <n v="4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Vent moderat"/>
    <s v="Feiners"/>
    <n v="14.55"/>
    <s v="Tarda"/>
    <s v="Col.lisió de vehicles en marxa"/>
    <s v="div"/>
  </r>
  <r>
    <x v="0"/>
    <s v="Zona urbana"/>
    <d v="2010-08-14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0"/>
    <s v="Tarda"/>
    <s v="Atropellament"/>
    <s v="dis"/>
  </r>
  <r>
    <x v="0"/>
    <s v="Carretera"/>
    <d v="2010-03-05T00:00:00"/>
    <s v="BV-5122"/>
    <n v="2.1"/>
    <s v="Tordera"/>
    <x v="20"/>
    <s v="Barcelona"/>
    <n v="1"/>
    <n v="0"/>
    <n v="0"/>
    <n v="1"/>
    <n v="3"/>
    <n v="0"/>
    <n v="0"/>
    <n v="1"/>
    <n v="0"/>
    <n v="1"/>
    <n v="1"/>
    <n v="0"/>
    <n v="0"/>
    <s v="100"/>
    <s v="No"/>
    <s v="No n'hi ha"/>
    <s v="A nivell"/>
    <s v="No n'hi ha"/>
    <s v="No n'hi ha"/>
    <s v="Pluja forta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Carretera"/>
    <s v="Mullat"/>
    <s v="Carretera convencional"/>
    <s v="Autonòmica"/>
    <s v="Pla"/>
    <s v="Calma, vent molt suau"/>
    <s v="Feiners"/>
    <n v="7.5"/>
    <s v="Matí"/>
    <s v="Col.lisió de vehicles en marxa"/>
    <s v="div"/>
  </r>
  <r>
    <x v="0"/>
    <s v="Zona urbana"/>
    <d v="2010-04-23T00:00:00"/>
    <s v="SE"/>
    <n v="999999"/>
    <s v="Lleida"/>
    <x v="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20.399999999999999"/>
    <s v="Tarda"/>
    <s v="Bolcada a la calcada"/>
    <s v="div"/>
  </r>
  <r>
    <x v="0"/>
    <s v="Carretera"/>
    <d v="2010-09-06T00:00:00"/>
    <s v="BP-1417"/>
    <n v="6.1"/>
    <s v="Sant Cugat del Vallès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19.329999999999998"/>
    <s v="Tarda"/>
    <s v="Col.lisió de vehicles en marxa"/>
    <s v="dill-dij"/>
  </r>
  <r>
    <x v="0"/>
    <s v="Zona urbana"/>
    <d v="2010-10-23T00:00:00"/>
    <s v="SE"/>
    <n v="999999"/>
    <s v="Castelló d'Empúries"/>
    <x v="22"/>
    <s v="Girona"/>
    <n v="1"/>
    <n v="0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Doble sentit"/>
    <s v="Xoc contra objecte/obstacle sense sortida prèvia de via"/>
    <s v="Giratòria"/>
    <s v="Zona urbana"/>
    <s v="Sec i net"/>
    <s v="Via urbana( inclou carrer i carrer residencial)"/>
    <s v="NA"/>
    <s v="Sense especificar"/>
    <s v="Calma, vent molt suau"/>
    <s v="CapDeSetmana"/>
    <n v="22.3"/>
    <s v="Nit"/>
    <s v="Col.lisió d'un vehicle contra un obstacle de la calcada"/>
    <s v="dis"/>
  </r>
  <r>
    <x v="0"/>
    <s v="Zona urbana"/>
    <d v="2010-12-17T00:00:00"/>
    <s v="SE"/>
    <n v="999999"/>
    <s v="Terrassa"/>
    <x v="5"/>
    <s v="Barcelona"/>
    <n v="0"/>
    <n v="2"/>
    <n v="0"/>
    <n v="2"/>
    <n v="2"/>
    <n v="0"/>
    <n v="0"/>
    <n v="0"/>
    <n v="1"/>
    <n v="1"/>
    <n v="0"/>
    <n v="0"/>
    <n v="0"/>
    <s v="5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20.309999999999999"/>
    <s v="Tarda"/>
    <s v="Col.lisió de vehicles en marxa"/>
    <s v="div"/>
  </r>
  <r>
    <x v="0"/>
    <s v="Zona urbana"/>
    <d v="2010-06-24T00:00:00"/>
    <s v="SE"/>
    <n v="999999"/>
    <s v="Barcelona"/>
    <x v="3"/>
    <s v="Barcelona"/>
    <n v="0"/>
    <n v="1"/>
    <n v="5"/>
    <n v="6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.2599999999999998"/>
    <s v="Nit"/>
    <s v="Col.lisió de vehicles en marxa"/>
    <s v="dill-dij"/>
  </r>
  <r>
    <x v="0"/>
    <s v="Carretera"/>
    <d v="2010-05-24T00:00:00"/>
    <s v="LV-2001"/>
    <n v="7.4"/>
    <s v="Torregrossa"/>
    <x v="26"/>
    <s v="Lleida"/>
    <n v="1"/>
    <n v="0"/>
    <n v="0"/>
    <n v="1"/>
    <n v="2"/>
    <n v="0"/>
    <n v="0"/>
    <n v="1"/>
    <n v="0"/>
    <n v="1"/>
    <n v="0"/>
    <n v="0"/>
    <n v="0"/>
    <s v="70"/>
    <s v="No"/>
    <s v="No n'hi ha"/>
    <s v="A nivell"/>
    <s v="No n'hi ha"/>
    <s v="No n'hi ha"/>
    <s v="Bon temps"/>
    <s v="Ronda, cinturo o circumval.lacio"/>
    <s v="Accident mortal"/>
    <s v="No"/>
    <s v="No"/>
    <s v="No"/>
    <s v="No"/>
    <s v="No"/>
    <s v="No"/>
    <s v="No"/>
    <s v="No"/>
    <s v="No"/>
    <s v="Si"/>
    <s v="Dintre intersecció"/>
    <s v="Senyal velocitat"/>
    <s v="De dia, dia clar"/>
    <s v="Senyal Stop o cedeix pas"/>
    <s v="Doble sentit"/>
    <s v="Fregament o col·lisió lateral"/>
    <s v="Encreuament o intersecció en X o +"/>
    <s v="Carretera"/>
    <s v="Sec i net"/>
    <s v="Carretera convencional"/>
    <s v="Municipal"/>
    <s v="Pla"/>
    <s v="Calma, vent molt suau"/>
    <s v="Feiners"/>
    <n v="17.27"/>
    <s v="Tarda"/>
    <s v="Col.lisió de vehicles en marxa"/>
    <s v="dill-dij"/>
  </r>
  <r>
    <x v="0"/>
    <s v="Carretera"/>
    <d v="2010-09-30T00:00:00"/>
    <s v="SE"/>
    <n v="999999"/>
    <s v="Amposta"/>
    <x v="4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tropellament"/>
    <s v="Intersecció en T o Y"/>
    <s v="Carretera"/>
    <s v="Sec i net"/>
    <s v="Altres"/>
    <s v="Municipal"/>
    <s v="Pla"/>
    <s v="Calma, vent molt suau"/>
    <s v="Feiners"/>
    <n v="17.100000000000001"/>
    <s v="Tarda"/>
    <s v="Atropellament"/>
    <s v="dill-dij"/>
  </r>
  <r>
    <x v="0"/>
    <s v="Zona urbana"/>
    <d v="2010-06-26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9.45"/>
    <s v="Tarda"/>
    <s v="Col.lisió de vehicles en marxa"/>
    <s v="dis"/>
  </r>
  <r>
    <x v="0"/>
    <s v="Zona urbana"/>
    <d v="2010-12-11T00:00:00"/>
    <s v="SE"/>
    <n v="999999"/>
    <s v="Girona"/>
    <x v="2"/>
    <s v="Girona"/>
    <n v="0"/>
    <n v="1"/>
    <n v="0"/>
    <n v="1"/>
    <n v="2"/>
    <n v="1"/>
    <n v="0"/>
    <n v="1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9.14"/>
    <s v="Tarda"/>
    <s v="Atropellament"/>
    <s v="dis"/>
  </r>
  <r>
    <x v="0"/>
    <s v="Carretera"/>
    <d v="2010-10-31T00:00:00"/>
    <s v="C-14"/>
    <n v="113.6"/>
    <s v="Ponts"/>
    <x v="13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8.18"/>
    <s v="Tarda"/>
    <s v="Col.lisió de vehicles en marxa"/>
    <s v="dg"/>
  </r>
  <r>
    <x v="0"/>
    <s v="Carretera"/>
    <d v="2010-12-15T00:00:00"/>
    <s v="TP-2124"/>
    <n v="1.3"/>
    <s v="Arboç, l'"/>
    <x v="21"/>
    <s v="Tarragona"/>
    <n v="0"/>
    <n v="1"/>
    <n v="0"/>
    <n v="1"/>
    <n v="2"/>
    <n v="0"/>
    <n v="0"/>
    <n v="1"/>
    <n v="0"/>
    <n v="0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Alba o capvespre"/>
    <s v="Senyal Stop o cedeix pas"/>
    <s v="Doble sentit"/>
    <s v="Envestida (frontal lateral)"/>
    <s v="Giratòria"/>
    <s v="Carretera"/>
    <s v="Sec i net"/>
    <s v="Carretera convencional"/>
    <s v="Provincial"/>
    <s v="Pla"/>
    <s v="Calma, vent molt suau"/>
    <s v="Feiners"/>
    <n v="16.100000000000001"/>
    <s v="Tarda"/>
    <s v="Col.lisió de vehicles en marxa"/>
    <s v="dill-dij"/>
  </r>
  <r>
    <x v="0"/>
    <s v="Zona urbana"/>
    <d v="2010-05-23T00:00:00"/>
    <s v="N-340"/>
    <n v="1222.8"/>
    <s v="Subirats"/>
    <x v="19"/>
    <s v="Barcelona"/>
    <n v="0"/>
    <n v="1"/>
    <n v="0"/>
    <n v="1"/>
    <n v="2"/>
    <n v="1"/>
    <n v="0"/>
    <n v="0"/>
    <n v="0"/>
    <n v="1"/>
    <n v="0"/>
    <n v="0"/>
    <n v="0"/>
    <s v="70"/>
    <s v="No"/>
    <s v="No n'hi ha"/>
    <s v="Terraplé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Carretera convencional"/>
    <s v="Estatal"/>
    <s v="Pla"/>
    <s v="Calma, vent molt suau"/>
    <s v="CapDeSetmana"/>
    <n v="12.22"/>
    <s v="Matí"/>
    <s v="Atropellament"/>
    <s v="dg"/>
  </r>
  <r>
    <x v="0"/>
    <s v="Zona urbana"/>
    <d v="2010-07-30T00:00:00"/>
    <s v="SE"/>
    <n v="999999"/>
    <s v="Barcelona"/>
    <x v="3"/>
    <s v="Barcelona"/>
    <n v="0"/>
    <n v="2"/>
    <n v="0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0.27"/>
    <s v="Nit"/>
    <s v="Atropellament"/>
    <s v="div"/>
  </r>
  <r>
    <x v="0"/>
    <s v="Zona urbana"/>
    <d v="2010-02-26T00:00:00"/>
    <s v="SE"/>
    <n v="999999"/>
    <s v="Manresa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3.3"/>
    <s v="Nit"/>
    <s v="Col.lisió d'un vehicle contra un obstacle de la calcada"/>
    <s v="div"/>
  </r>
  <r>
    <x v="0"/>
    <s v="Zona urbana"/>
    <d v="2010-11-23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100000000000001"/>
    <s v="Tarda"/>
    <s v="Atropellament"/>
    <s v="dill-dij"/>
  </r>
  <r>
    <x v="0"/>
    <s v="Carretera"/>
    <d v="2010-08-08T00:00:00"/>
    <s v="N-II"/>
    <n v="657.3"/>
    <s v="Arenys de Mar"/>
    <x v="20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15.54"/>
    <s v="Tarda"/>
    <s v="Sortida de la calcada sense especificar"/>
    <s v="dg"/>
  </r>
  <r>
    <x v="0"/>
    <s v="Zona urbana"/>
    <d v="2010-06-21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18.27"/>
    <s v="Tarda"/>
    <s v="Col.lisió de vehicles en marxa"/>
    <s v="dill-dij"/>
  </r>
  <r>
    <x v="0"/>
    <s v="Zona urbana"/>
    <d v="2010-08-25T00:00:00"/>
    <s v="SE"/>
    <n v="999999"/>
    <s v="Lleida"/>
    <x v="1"/>
    <s v="Lleida"/>
    <n v="1"/>
    <n v="0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Feiners"/>
    <n v="12.15"/>
    <s v="Matí"/>
    <s v="Col.lisió de vehicles en marxa"/>
    <s v="dill-dij"/>
  </r>
  <r>
    <x v="0"/>
    <s v="Carretera"/>
    <d v="2010-11-06T00:00:00"/>
    <s v="BV-1415"/>
    <n v="1.7"/>
    <s v="Cerdanyola del Vallès"/>
    <x v="5"/>
    <s v="Barcelona"/>
    <n v="0"/>
    <n v="1"/>
    <n v="2"/>
    <n v="3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CapDeSetmana"/>
    <n v="20"/>
    <s v="Tarda"/>
    <s v="Altres"/>
    <s v="dis"/>
  </r>
  <r>
    <x v="0"/>
    <s v="Carretera"/>
    <d v="2010-02-23T00:00:00"/>
    <s v="SE"/>
    <n v="999999"/>
    <s v="Torroella de Montgrí"/>
    <x v="6"/>
    <s v="Girona"/>
    <n v="0"/>
    <n v="1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Municipal"/>
    <s v="Pla"/>
    <s v="Calma, vent molt suau"/>
    <s v="Feiners"/>
    <n v="14.25"/>
    <s v="Tarda"/>
    <s v="Sortida de la calcada sense especificar"/>
    <s v="dill-dij"/>
  </r>
  <r>
    <x v="0"/>
    <s v="Carretera"/>
    <d v="2010-12-23T00:00:00"/>
    <s v="C-251"/>
    <n v="4.5"/>
    <s v="Roca del Vallès, la"/>
    <x v="0"/>
    <s v="Barcelona"/>
    <n v="0"/>
    <n v="2"/>
    <n v="0"/>
    <n v="2"/>
    <n v="2"/>
    <n v="0"/>
    <n v="0"/>
    <n v="0"/>
    <n v="0"/>
    <n v="2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20.149999999999999"/>
    <s v="Tarda"/>
    <s v="Col.lisió de vehicles en marxa"/>
    <s v="dill-dij"/>
  </r>
  <r>
    <x v="0"/>
    <s v="Zona urbana"/>
    <d v="2010-04-04T00:00:00"/>
    <s v="GI-661"/>
    <n v="1.7"/>
    <s v="Calonge"/>
    <x v="6"/>
    <s v="Gir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Altres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Travessera"/>
    <s v="Sec i net"/>
    <s v="Carretera convencional"/>
    <s v="Provincial"/>
    <s v="Pla"/>
    <s v="Calma, vent molt suau"/>
    <s v="CapDeSetmana"/>
    <n v="12"/>
    <s v="Matí"/>
    <s v="Col.lisió de vehicles en marxa"/>
    <s v="dg"/>
  </r>
  <r>
    <x v="0"/>
    <s v="Carretera"/>
    <d v="2010-06-09T00:00:00"/>
    <s v="SE"/>
    <n v="999999"/>
    <s v="Alcanar"/>
    <x v="4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Atropellament"/>
    <s v="Intersecció en T o Y"/>
    <s v="Carretera"/>
    <s v="Sec i net"/>
    <s v="Altres"/>
    <s v="Estatal"/>
    <s v="Pla"/>
    <s v="Calma, vent molt suau"/>
    <s v="Feiners"/>
    <n v="12.55"/>
    <s v="Matí"/>
    <s v="Atropellament"/>
    <s v="dill-dij"/>
  </r>
  <r>
    <x v="0"/>
    <s v="Zona urbana"/>
    <d v="2010-06-17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17"/>
    <s v="Matí"/>
    <s v="Atropellament"/>
    <s v="dill-dij"/>
  </r>
  <r>
    <x v="0"/>
    <s v="Zona urbana"/>
    <d v="2010-09-10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1.4"/>
    <s v="Matí"/>
    <s v="Atropellament"/>
    <s v="div"/>
  </r>
  <r>
    <x v="0"/>
    <s v="Carretera"/>
    <d v="2010-10-03T00:00:00"/>
    <s v="SE"/>
    <n v="999999"/>
    <s v="Banyoles"/>
    <x v="31"/>
    <s v="Girona"/>
    <n v="0"/>
    <n v="1"/>
    <n v="0"/>
    <n v="1"/>
    <n v="2"/>
    <n v="0"/>
    <n v="0"/>
    <n v="1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Altres"/>
    <s v="Municipal"/>
    <s v="Rampa o pendent"/>
    <s v="Calma, vent molt suau"/>
    <s v="CapDeSetmana"/>
    <n v="16.2"/>
    <s v="Tarda"/>
    <s v="Col.lisió de vehicles en marxa"/>
    <s v="dg"/>
  </r>
  <r>
    <x v="0"/>
    <s v="Carretera"/>
    <d v="2010-08-25T00:00:00"/>
    <s v="C-66"/>
    <n v="20.5"/>
    <s v="Pera, la"/>
    <x v="6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8.5"/>
    <s v="Matí"/>
    <s v="Col.lisió de vehicles en marxa"/>
    <s v="dill-dij"/>
  </r>
  <r>
    <x v="0"/>
    <s v="Zona urbana"/>
    <d v="2010-04-16T00:00:00"/>
    <s v="SE"/>
    <n v="999999"/>
    <s v="Olèrdola"/>
    <x v="19"/>
    <s v="Barcelona"/>
    <n v="0"/>
    <n v="1"/>
    <n v="0"/>
    <n v="1"/>
    <n v="1"/>
    <n v="0"/>
    <n v="0"/>
    <n v="0"/>
    <n v="0"/>
    <n v="1"/>
    <n v="0"/>
    <n v="0"/>
    <n v="0"/>
    <s v="3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Zona urbana"/>
    <s v="Sec i net"/>
    <s v="Via urbana( inclou carrer i carrer residencial)"/>
    <s v="NA"/>
    <s v="NA"/>
    <s v="Calma, vent molt suau"/>
    <s v="Feiners"/>
    <n v="12.33"/>
    <s v="Matí"/>
    <s v="Altres"/>
    <s v="div"/>
  </r>
  <r>
    <x v="0"/>
    <s v="Carretera"/>
    <d v="2010-06-04T00:00:00"/>
    <s v="SE"/>
    <n v="999999"/>
    <s v="Sabadell"/>
    <x v="5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Altres"/>
    <s v="NA"/>
    <s v="NA"/>
    <s v="Calma, vent molt suau"/>
    <s v="Feiners"/>
    <n v="1.24"/>
    <s v="Nit"/>
    <s v="Col.lisió d'un vehicle contra un obstacle de la calcada"/>
    <s v="div"/>
  </r>
  <r>
    <x v="0"/>
    <s v="Zona urbana"/>
    <d v="2010-10-19T00:00:00"/>
    <s v="SE"/>
    <n v="999999"/>
    <s v="Barcelona"/>
    <x v="3"/>
    <s v="Barcelona"/>
    <n v="0"/>
    <n v="1"/>
    <n v="2"/>
    <n v="3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100000000000001"/>
    <s v="Tarda"/>
    <s v="Atropellament"/>
    <s v="dill-dij"/>
  </r>
  <r>
    <x v="0"/>
    <s v="Zona urbana"/>
    <d v="2010-07-02T00:00:00"/>
    <s v="SE"/>
    <n v="999999"/>
    <s v="Barcelona"/>
    <x v="3"/>
    <s v="Barcelona"/>
    <n v="1"/>
    <n v="0"/>
    <n v="1"/>
    <n v="2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3.2"/>
    <s v="Matí"/>
    <s v="Atropellament"/>
    <s v="div"/>
  </r>
  <r>
    <x v="0"/>
    <s v="Carretera"/>
    <d v="2010-05-03T00:00:00"/>
    <s v="C-155"/>
    <n v="4.3"/>
    <s v="Polinyà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Mullat"/>
    <s v="Carretera convencional"/>
    <s v="Autonòmica"/>
    <s v="Rampa o pendent"/>
    <s v="Vent moderat"/>
    <s v="Feiners"/>
    <n v="18.48"/>
    <s v="Tarda"/>
    <s v="Col.lisió de vehicles en marxa"/>
    <s v="dill-dij"/>
  </r>
  <r>
    <x v="0"/>
    <s v="Carretera"/>
    <d v="2010-02-15T00:00:00"/>
    <s v="C-31"/>
    <n v="213.5"/>
    <s v="Badalona"/>
    <x v="3"/>
    <s v="Barcelona"/>
    <n v="0"/>
    <n v="3"/>
    <n v="1"/>
    <n v="4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4.3"/>
    <s v="Tarda"/>
    <s v="Col.lisió de vehicles en marxa"/>
    <s v="dill-dij"/>
  </r>
  <r>
    <x v="0"/>
    <s v="Zona urbana"/>
    <d v="2010-02-02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Feiners"/>
    <n v="22.13"/>
    <s v="Nit"/>
    <s v="Col.lisió de vehicles en marxa"/>
    <s v="dill-dij"/>
  </r>
  <r>
    <x v="0"/>
    <s v="Zona urbana"/>
    <d v="2010-08-27T00:00:00"/>
    <s v="SE"/>
    <n v="999999"/>
    <s v="Tarragona"/>
    <x v="18"/>
    <s v="Tarragona"/>
    <n v="0"/>
    <n v="1"/>
    <n v="1"/>
    <n v="2"/>
    <n v="2"/>
    <n v="0"/>
    <n v="0"/>
    <n v="0"/>
    <n v="1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Enllaç d'entrada o eixida"/>
    <s v="Zona urbana"/>
    <s v="Sec i net"/>
    <s v="Via urbana( inclou carrer i carrer residencial)"/>
    <s v="NA"/>
    <s v="Sense especificar"/>
    <s v="Calma, vent molt suau"/>
    <s v="Feiners"/>
    <n v="13.2"/>
    <s v="Matí"/>
    <s v="Col.lisió de vehicles en marxa"/>
    <s v="div"/>
  </r>
  <r>
    <x v="0"/>
    <s v="Carretera"/>
    <d v="2010-09-08T00:00:00"/>
    <s v="SE"/>
    <n v="999999"/>
    <s v="Terrassa"/>
    <x v="5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Altres"/>
    <s v="NA"/>
    <s v="NA"/>
    <s v="Calma, vent molt suau"/>
    <s v="Feiners"/>
    <n v="8.3000000000000007"/>
    <s v="Matí"/>
    <s v="Col.lisió de vehicles en marxa"/>
    <s v="dill-dij"/>
  </r>
  <r>
    <x v="0"/>
    <s v="Carretera"/>
    <d v="2010-06-16T00:00:00"/>
    <s v="SE"/>
    <n v="999999"/>
    <s v="Viladecavall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Altres"/>
    <s v="Municipal"/>
    <s v="Pla"/>
    <s v="Calma, vent molt suau"/>
    <s v="Feiners"/>
    <n v="18.100000000000001"/>
    <s v="Tarda"/>
    <s v="Col.lisió de vehicles en marxa"/>
    <s v="dill-dij"/>
  </r>
  <r>
    <x v="0"/>
    <s v="Carretera"/>
    <d v="2010-10-31T00:00:00"/>
    <s v="LV-4241b"/>
    <n v="18.7"/>
    <s v="Odèn"/>
    <x v="32"/>
    <s v="Lleida"/>
    <n v="0"/>
    <n v="1"/>
    <n v="1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Gual"/>
    <s v="Calma, vent molt suau"/>
    <s v="CapDeSetmana"/>
    <n v="16"/>
    <s v="Tarda"/>
    <s v="Sortida de la calcada sense especificar"/>
    <s v="dg"/>
  </r>
  <r>
    <x v="0"/>
    <s v="Carretera"/>
    <d v="2010-01-08T00:00:00"/>
    <s v="C-55"/>
    <n v="18.8"/>
    <s v="Castellbell i el Vilar"/>
    <x v="16"/>
    <s v="Barcelona"/>
    <n v="1"/>
    <n v="2"/>
    <n v="1"/>
    <n v="4"/>
    <n v="3"/>
    <n v="0"/>
    <n v="0"/>
    <n v="0"/>
    <n v="0"/>
    <n v="2"/>
    <n v="1"/>
    <n v="0"/>
    <n v="0"/>
    <s v="6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Carretera convencional"/>
    <s v="Autonòmica"/>
    <s v="Rampa o pendent"/>
    <s v="Vent moderat"/>
    <s v="Feiners"/>
    <n v="12.07"/>
    <s v="Matí"/>
    <s v="Col.lisió de vehicles en marxa"/>
    <s v="div"/>
  </r>
  <r>
    <x v="0"/>
    <s v="Zona urbana"/>
    <d v="2010-07-23T00:00:00"/>
    <s v="SE"/>
    <n v="999999"/>
    <s v="Vic"/>
    <x v="10"/>
    <s v="Barcelona"/>
    <n v="0"/>
    <n v="1"/>
    <n v="2"/>
    <n v="3"/>
    <n v="3"/>
    <n v="0"/>
    <n v="0"/>
    <n v="1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35"/>
    <s v="Matí"/>
    <s v="Col.lisió de vehicles en marxa"/>
    <s v="div"/>
  </r>
  <r>
    <x v="0"/>
    <s v="Zona urbana"/>
    <d v="2010-04-17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.3"/>
    <s v="Tarda"/>
    <s v="Col.lisió de vehicles en marxa"/>
    <s v="dis"/>
  </r>
  <r>
    <x v="0"/>
    <s v="Carretera"/>
    <d v="2010-05-23T00:00:00"/>
    <s v="N-340"/>
    <n v="1126.5"/>
    <s v="Vandellòs i l'Hospitalet de l'Infant"/>
    <x v="8"/>
    <s v="Tarragona"/>
    <n v="0"/>
    <n v="1"/>
    <n v="1"/>
    <n v="2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10.38"/>
    <s v="Matí"/>
    <s v="Col.lisió de vehicles en marxa"/>
    <s v="dg"/>
  </r>
  <r>
    <x v="0"/>
    <s v="Zona urbana"/>
    <d v="2010-10-22T00:00:00"/>
    <s v="SE"/>
    <n v="999999"/>
    <s v="Sabadell"/>
    <x v="5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9.02"/>
    <s v="Tarda"/>
    <s v="Atropellament"/>
    <s v="div"/>
  </r>
  <r>
    <x v="0"/>
    <s v="Carretera"/>
    <d v="2010-02-28T00:00:00"/>
    <s v="TV-3316"/>
    <n v="2.1"/>
    <s v="Alcanar"/>
    <x v="4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9.15"/>
    <s v="Matí"/>
    <s v="Sortida de la calcada sense especificar"/>
    <s v="dg"/>
  </r>
  <r>
    <x v="0"/>
    <s v="Zona urbana"/>
    <d v="2010-11-06T00:00:00"/>
    <s v="SE"/>
    <n v="999999"/>
    <s v="Terrassa"/>
    <x v="5"/>
    <s v="Barcelona"/>
    <n v="0"/>
    <n v="1"/>
    <n v="0"/>
    <n v="1"/>
    <n v="2"/>
    <n v="1"/>
    <n v="0"/>
    <n v="0"/>
    <n v="0"/>
    <n v="0"/>
    <n v="1"/>
    <n v="0"/>
    <n v="0"/>
    <s v="30"/>
    <s v="No"/>
    <s v="No n'hi ha"/>
    <s v="Mixt"/>
    <s v="Altres"/>
    <s v="Obres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Doble sentit"/>
    <s v="Atropellament"/>
    <s v="Encreuament o intersecció en X o +"/>
    <s v="Zona urbana"/>
    <s v="Inundat"/>
    <s v="Via urbana( inclou carrer i carrer residencial)"/>
    <s v="NA"/>
    <s v="NA"/>
    <s v="Calma, vent molt suau"/>
    <s v="CapDeSetmana"/>
    <n v="13.05"/>
    <s v="Matí"/>
    <s v="Atropellament"/>
    <s v="dis"/>
  </r>
  <r>
    <x v="0"/>
    <s v="Zona urbana"/>
    <d v="2010-12-09T00:00:00"/>
    <s v="SE"/>
    <n v="999999"/>
    <s v="Girona"/>
    <x v="2"/>
    <s v="Girona"/>
    <n v="0"/>
    <n v="1"/>
    <n v="0"/>
    <n v="1"/>
    <n v="2"/>
    <n v="1"/>
    <n v="1"/>
    <n v="0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8.1999999999999993"/>
    <s v="Matí"/>
    <s v="Atropellament"/>
    <s v="dill-dij"/>
  </r>
  <r>
    <x v="0"/>
    <s v="Zona urbana"/>
    <d v="2010-10-07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0.27"/>
    <s v="Tarda"/>
    <s v="Atropellament"/>
    <s v="dill-dij"/>
  </r>
  <r>
    <x v="0"/>
    <s v="Carretera"/>
    <d v="2010-06-12T00:00:00"/>
    <s v="SE"/>
    <n v="999999"/>
    <s v="Benifallet"/>
    <x v="1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Si"/>
    <s v="Si"/>
    <s v="En secció"/>
    <s v="Genérica via"/>
    <s v="De dia, dia clar"/>
    <s v="NA"/>
    <s v="Doble sentit"/>
    <s v="Col·lisió frontal"/>
    <s v="NA"/>
    <s v="Carretera"/>
    <s v="Sec i net"/>
    <s v="Altres"/>
    <s v="Municipal"/>
    <s v="Rampa o pendent"/>
    <s v="Calma, vent molt suau"/>
    <s v="CapDeSetmana"/>
    <n v="20.2"/>
    <s v="Tarda"/>
    <s v="Col.lisió de vehicles en marxa"/>
    <s v="dis"/>
  </r>
  <r>
    <x v="0"/>
    <s v="Carretera"/>
    <d v="2010-12-21T00:00:00"/>
    <s v="N-141c"/>
    <n v="31.8"/>
    <s v="Moià"/>
    <x v="16"/>
    <s v="Barcelona"/>
    <n v="0"/>
    <n v="1"/>
    <n v="0"/>
    <n v="1"/>
    <n v="3"/>
    <n v="0"/>
    <n v="0"/>
    <n v="0"/>
    <n v="0"/>
    <n v="3"/>
    <n v="0"/>
    <n v="0"/>
    <n v="0"/>
    <s v="100"/>
    <s v="No"/>
    <s v="Si"/>
    <s v="A nivell"/>
    <s v="No n'hi ha"/>
    <s v="No n'hi ha"/>
    <s v="Bon temps"/>
    <s v="Sense funció especial"/>
    <s v="Accident greu"/>
    <s v="Si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8.3"/>
    <s v="Tarda"/>
    <s v="Col.lisió de vehicles en marxa"/>
    <s v="dill-dij"/>
  </r>
  <r>
    <x v="0"/>
    <s v="Carretera"/>
    <d v="2010-09-24T00:00:00"/>
    <s v="B-520"/>
    <n v="1.9"/>
    <s v="Santa Eugènia de Berga"/>
    <x v="10"/>
    <s v="Barcelona"/>
    <n v="0"/>
    <n v="2"/>
    <n v="2"/>
    <n v="4"/>
    <n v="2"/>
    <n v="0"/>
    <n v="0"/>
    <n v="0"/>
    <n v="0"/>
    <n v="2"/>
    <n v="0"/>
    <n v="0"/>
    <n v="0"/>
    <s v="6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Si"/>
    <s v="No"/>
    <s v="No"/>
    <s v="No"/>
    <s v="No"/>
    <s v="En secció"/>
    <s v="Senyal velocitat"/>
    <s v="De dia, dia fosc"/>
    <s v="NA"/>
    <s v="Doble sentit"/>
    <s v="Col·lisió frontal"/>
    <s v="NA"/>
    <s v="Carretera"/>
    <s v="Mullat"/>
    <s v="Carretera convencional"/>
    <s v="Provincial"/>
    <s v="Pla"/>
    <s v="Calma, vent molt suau"/>
    <s v="CapDeSetmana"/>
    <n v="19.149999999999999"/>
    <s v="Tarda"/>
    <s v="Col.lisió de vehicles en marxa"/>
    <s v="div"/>
  </r>
  <r>
    <x v="0"/>
    <s v="Carretera"/>
    <d v="2010-11-07T00:00:00"/>
    <s v="N-420"/>
    <n v="868.6"/>
    <s v="Riudoms"/>
    <x v="8"/>
    <s v="Tarragona"/>
    <n v="3"/>
    <n v="4"/>
    <n v="5"/>
    <n v="12"/>
    <n v="4"/>
    <n v="0"/>
    <n v="0"/>
    <n v="0"/>
    <n v="0"/>
    <n v="4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CapDeSetmana"/>
    <n v="9.4"/>
    <s v="Matí"/>
    <s v="Col.lisió de vehicles en marxa"/>
    <s v="dg"/>
  </r>
  <r>
    <x v="0"/>
    <s v="Carretera"/>
    <d v="2010-11-27T00:00:00"/>
    <s v="GI-555"/>
    <n v="10"/>
    <s v="Massanes"/>
    <x v="12"/>
    <s v="Gir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sense llum artificial"/>
    <s v="NA"/>
    <s v="Doble sentit"/>
    <s v="Sortida de via amb bolcada"/>
    <s v="NA"/>
    <s v="Carretera"/>
    <s v="Mullat"/>
    <s v="Carretera convencional"/>
    <s v="Autonòmica"/>
    <s v="Sense especificar"/>
    <s v="Calma, vent molt suau"/>
    <s v="CapDeSetmana"/>
    <n v="2.5099999999999998"/>
    <s v="Nit"/>
    <s v="Sortida de la calcada sense especificar"/>
    <s v="dis"/>
  </r>
  <r>
    <x v="0"/>
    <s v="Zona urbana"/>
    <d v="2010-01-20T00:00:00"/>
    <s v="SE"/>
    <n v="999999"/>
    <s v="Vilanova i la Geltrú"/>
    <x v="2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16.149999999999999"/>
    <s v="Tarda"/>
    <s v="Col.lisió de vehicles en marxa"/>
    <s v="dill-dij"/>
  </r>
  <r>
    <x v="0"/>
    <s v="Carretera"/>
    <d v="2010-06-11T00:00:00"/>
    <s v="C-31"/>
    <n v="191.8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Envestida (frontal lateral)"/>
    <s v="NA"/>
    <s v="Carretera"/>
    <s v="Sec i net"/>
    <s v="Carretera convencional"/>
    <s v="Autonòmica"/>
    <s v="Sense especificar"/>
    <s v="Calma, vent molt suau"/>
    <s v="Feiners"/>
    <n v="12.3"/>
    <s v="Matí"/>
    <s v="Col.lisió de vehicles en marxa"/>
    <s v="div"/>
  </r>
  <r>
    <x v="0"/>
    <s v="Zona urbana"/>
    <d v="2010-11-09T00:00:00"/>
    <s v="SE"/>
    <n v="999999"/>
    <s v="Castelldefel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41"/>
    <s v="Matí"/>
    <s v="Atropellament"/>
    <s v="dill-dij"/>
  </r>
  <r>
    <x v="0"/>
    <s v="Carretera"/>
    <d v="2010-05-08T00:00:00"/>
    <s v="C-25"/>
    <n v="161.30000000000001"/>
    <s v="Santa Maria d'Oló"/>
    <x v="16"/>
    <s v="Barcelona"/>
    <n v="0"/>
    <n v="1"/>
    <n v="0"/>
    <n v="1"/>
    <n v="2"/>
    <n v="0"/>
    <n v="0"/>
    <n v="0"/>
    <n v="0"/>
    <n v="1"/>
    <n v="1"/>
    <n v="0"/>
    <n v="0"/>
    <s v="NA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6.11"/>
    <s v="Matí"/>
    <s v="Col.lisió de vehicles en marxa"/>
    <s v="dis"/>
  </r>
  <r>
    <x v="0"/>
    <s v="Carretera"/>
    <d v="2010-10-30T00:00:00"/>
    <s v="N-260"/>
    <n v="285.10000000000002"/>
    <s v="Sort"/>
    <x v="28"/>
    <s v="Lleida"/>
    <n v="0"/>
    <n v="1"/>
    <n v="1"/>
    <n v="2"/>
    <n v="2"/>
    <n v="0"/>
    <n v="0"/>
    <n v="0"/>
    <n v="0"/>
    <n v="2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18.100000000000001"/>
    <s v="Tarda"/>
    <s v="Col.lisió de vehicles en marxa"/>
    <s v="dis"/>
  </r>
  <r>
    <x v="0"/>
    <s v="Zona urbana"/>
    <d v="2010-02-19T00:00:00"/>
    <s v="SE"/>
    <n v="999999"/>
    <s v="Roquetes"/>
    <x v="17"/>
    <s v="Tarragona"/>
    <n v="0"/>
    <n v="1"/>
    <n v="2"/>
    <n v="3"/>
    <n v="2"/>
    <n v="1"/>
    <n v="0"/>
    <n v="1"/>
    <n v="0"/>
    <n v="0"/>
    <n v="0"/>
    <n v="0"/>
    <n v="0"/>
    <s v="100"/>
    <s v="No"/>
    <s v="No n'hi ha"/>
    <s v="Mixt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ols marques viàries (inclou pas vianants)"/>
    <s v="Doble sentit"/>
    <s v="Atropellament"/>
    <s v="Encreuament o intersecció en X o +"/>
    <s v="Travessera"/>
    <s v="Sec i net"/>
    <s v="Via urbana( inclou carrer i carrer residencial)"/>
    <s v="NA"/>
    <s v="NA"/>
    <s v="Calma, vent molt suau"/>
    <s v="CapDeSetmana"/>
    <n v="19"/>
    <s v="Tarda"/>
    <s v="Atropellament"/>
    <s v="div"/>
  </r>
  <r>
    <x v="0"/>
    <s v="Carretera"/>
    <d v="2010-08-29T00:00:00"/>
    <s v="SE"/>
    <n v="999999"/>
    <s v="Salou"/>
    <x v="18"/>
    <s v="Tarrag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Xoc contra objecte/obstacle sense sortida prèvia de via"/>
    <s v="Giratòria"/>
    <s v="Carretera"/>
    <s v="Sec i net"/>
    <s v="Altres"/>
    <s v="Provincial"/>
    <s v="Pla"/>
    <s v="Calma, vent molt suau"/>
    <s v="CapDeSetmana"/>
    <n v="19.07"/>
    <s v="Tarda"/>
    <s v="Col.lisió d'un vehicle contra un obstacle de la calcada"/>
    <s v="dg"/>
  </r>
  <r>
    <x v="0"/>
    <s v="Zona urbana"/>
    <d v="2010-09-12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.35"/>
    <s v="Nit"/>
    <s v="Col.lisió de vehicles en marxa"/>
    <s v="dg"/>
  </r>
  <r>
    <x v="0"/>
    <s v="Zona urbana"/>
    <d v="2010-10-0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21"/>
    <s v="Tarda"/>
    <s v="Atropellament"/>
    <s v="dis"/>
  </r>
  <r>
    <x v="0"/>
    <s v="Carretera"/>
    <d v="2010-02-18T00:00:00"/>
    <s v="N-II"/>
    <n v="633.4"/>
    <s v="Masnou, el"/>
    <x v="20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Carretera"/>
    <s v="Sec i net"/>
    <s v="Carretera convencional"/>
    <s v="Estatal"/>
    <s v="Pla"/>
    <s v="Calma, vent molt suau"/>
    <s v="Feiners"/>
    <n v="13.4"/>
    <s v="Matí"/>
    <s v="Atropellament"/>
    <s v="dill-dij"/>
  </r>
  <r>
    <x v="0"/>
    <s v="Carretera"/>
    <d v="2010-07-06T00:00:00"/>
    <s v="C-55"/>
    <n v="18.7"/>
    <s v="Castellbell i el Vilar"/>
    <x v="16"/>
    <s v="Barcelona"/>
    <n v="0"/>
    <n v="1"/>
    <n v="0"/>
    <n v="1"/>
    <n v="1"/>
    <n v="0"/>
    <n v="1"/>
    <n v="0"/>
    <n v="0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14.04"/>
    <s v="Tarda"/>
    <s v="Col.lisió d'un vehicle contra un obstacle de la calcada"/>
    <s v="dill-dij"/>
  </r>
  <r>
    <x v="0"/>
    <s v="Carretera"/>
    <d v="2010-01-19T00:00:00"/>
    <s v="N-340"/>
    <n v="1098.3"/>
    <s v="Ampolla, l'"/>
    <x v="17"/>
    <s v="Tarragona"/>
    <n v="0"/>
    <n v="1"/>
    <n v="3"/>
    <n v="4"/>
    <n v="1"/>
    <n v="0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22.18"/>
    <s v="Nit"/>
    <s v="Sortida de la calcada sense especificar"/>
    <s v="dill-dij"/>
  </r>
  <r>
    <x v="0"/>
    <s v="Zona urbana"/>
    <d v="2010-06-2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22.3"/>
    <s v="Nit"/>
    <s v="Atropellament"/>
    <s v="div"/>
  </r>
  <r>
    <x v="0"/>
    <s v="Carretera"/>
    <d v="2010-06-11T00:00:00"/>
    <s v="BV-5119"/>
    <n v="0.8"/>
    <s v="Mollet del Vallès"/>
    <x v="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Doble sentit"/>
    <s v="Caiguda en la via"/>
    <s v="NA"/>
    <s v="Carretera"/>
    <s v="Mullat"/>
    <s v="Carretera convencional"/>
    <s v="Provincial"/>
    <s v="Rampa o pendent"/>
    <s v="Calma, vent molt suau"/>
    <s v="CapDeSetmana"/>
    <n v="21"/>
    <s v="Tarda"/>
    <s v="Bolcada a la calcada"/>
    <s v="div"/>
  </r>
  <r>
    <x v="0"/>
    <s v="Carretera"/>
    <d v="2010-12-11T00:00:00"/>
    <s v="AL"/>
    <n v="0"/>
    <s v="Terrassa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CapDeSetmana"/>
    <n v="12.1"/>
    <s v="Matí"/>
    <s v="Col.lisió de vehicles en marxa"/>
    <s v="dis"/>
  </r>
  <r>
    <x v="0"/>
    <s v="Zona urbana"/>
    <d v="2010-12-20T00:00:00"/>
    <s v="SE"/>
    <n v="999999"/>
    <s v="Barcelona"/>
    <x v="3"/>
    <s v="Barcelona"/>
    <n v="0"/>
    <n v="1"/>
    <n v="2"/>
    <n v="3"/>
    <n v="4"/>
    <n v="0"/>
    <n v="0"/>
    <n v="0"/>
    <n v="1"/>
    <n v="3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Alba o capvespre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7.45"/>
    <s v="Tarda"/>
    <s v="Col.lisió de vehicles en marxa"/>
    <s v="dill-dij"/>
  </r>
  <r>
    <x v="0"/>
    <s v="Zona urbana"/>
    <d v="2010-05-22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4.07"/>
    <s v="Nit"/>
    <s v="Bolcada a la calcada"/>
    <s v="dis"/>
  </r>
  <r>
    <x v="0"/>
    <s v="Carretera"/>
    <d v="2010-03-29T00:00:00"/>
    <s v="C-28"/>
    <n v="60"/>
    <s v="Alt Àneu"/>
    <x v="28"/>
    <s v="Lleida"/>
    <n v="0"/>
    <n v="1"/>
    <n v="0"/>
    <n v="1"/>
    <n v="1"/>
    <n v="0"/>
    <n v="0"/>
    <n v="0"/>
    <n v="1"/>
    <n v="0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0.3"/>
    <s v="Nit"/>
    <s v="Col.lisió d'un vehicle contra un obstacle de la calcada"/>
    <s v="dill-dij"/>
  </r>
  <r>
    <x v="0"/>
    <s v="Zona urbana"/>
    <d v="2010-03-04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9.45"/>
    <s v="Tarda"/>
    <s v="Col.lisió d'un vehicle contra un obstacle de la calcada"/>
    <s v="dill-dij"/>
  </r>
  <r>
    <x v="0"/>
    <s v="Zona urbana"/>
    <d v="2010-03-30T00:00:00"/>
    <s v="SE"/>
    <n v="999999"/>
    <s v="Mataró"/>
    <x v="2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6.05"/>
    <s v="Tarda"/>
    <s v="Bolcada a la calcada"/>
    <s v="dill-dij"/>
  </r>
  <r>
    <x v="0"/>
    <s v="Zona urbana"/>
    <d v="2010-04-28T00:00:00"/>
    <s v="SE"/>
    <n v="999999"/>
    <s v="Badalona"/>
    <x v="3"/>
    <s v="Barcelona"/>
    <n v="0"/>
    <n v="1"/>
    <n v="0"/>
    <n v="1"/>
    <n v="2"/>
    <n v="0"/>
    <n v="1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1.35"/>
    <s v="Matí"/>
    <s v="Bolcada a la calcada"/>
    <s v="dill-dij"/>
  </r>
  <r>
    <x v="0"/>
    <s v="Zona urbana"/>
    <d v="2010-04-10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CapDeSetmana"/>
    <n v="11.5"/>
    <s v="Matí"/>
    <s v="Col.lisió de vehicles en marxa"/>
    <s v="dis"/>
  </r>
  <r>
    <x v="0"/>
    <s v="Zona urbana"/>
    <d v="2010-10-19T00:00:00"/>
    <s v="SE"/>
    <n v="999999"/>
    <s v="Tarragona"/>
    <x v="18"/>
    <s v="Tarragona"/>
    <n v="0"/>
    <n v="2"/>
    <n v="0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010000000000002"/>
    <s v="Tarda"/>
    <s v="Atropellament"/>
    <s v="dill-dij"/>
  </r>
  <r>
    <x v="0"/>
    <s v="Zona urbana"/>
    <d v="2010-04-22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2"/>
    <s v="Matí"/>
    <s v="Atropellament"/>
    <s v="dill-dij"/>
  </r>
  <r>
    <x v="0"/>
    <s v="Carretera"/>
    <d v="2010-11-21T00:00:00"/>
    <s v="C-17"/>
    <n v="16.100000000000001"/>
    <s v="Parets del Vallès"/>
    <x v="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Atropellament"/>
    <s v="NA"/>
    <s v="Carretera"/>
    <s v="Sec i net"/>
    <s v="Carretera convencional"/>
    <s v="Autonòmica"/>
    <s v="Pla"/>
    <s v="Calma, vent molt suau"/>
    <s v="CapDeSetmana"/>
    <n v="6.15"/>
    <s v="Matí"/>
    <s v="Atropellament"/>
    <s v="dg"/>
  </r>
  <r>
    <x v="0"/>
    <s v="Carretera"/>
    <d v="2010-12-08T00:00:00"/>
    <s v="C-13"/>
    <n v="25.8"/>
    <s v="Vallfogona de Balaguer"/>
    <x v="13"/>
    <s v="Lleida"/>
    <n v="1"/>
    <n v="0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Dintre intersecció"/>
    <s v="Genérica via"/>
    <s v="De nit, sense llum artificial"/>
    <s v="Senyal Stop o cedeix pas"/>
    <s v="Doble sentit"/>
    <s v="Xoc contra objecte/obstacle sense sortida prèvia de via"/>
    <s v="Giratòria"/>
    <s v="Carretera"/>
    <s v="Sec i net"/>
    <s v="Carretera convencional"/>
    <s v="Autonòmica"/>
    <s v="Pla"/>
    <s v="Calma, vent molt suau"/>
    <s v="Feiners"/>
    <n v="4.45"/>
    <s v="Nit"/>
    <s v="Col.lisió d'un vehicle contra un obstacle de la calcada"/>
    <s v="dill-dij"/>
  </r>
  <r>
    <x v="0"/>
    <s v="Zona urbana"/>
    <d v="2010-03-01T00:00:00"/>
    <s v="SE"/>
    <n v="999999"/>
    <s v="Barcelona"/>
    <x v="3"/>
    <s v="Barcelona"/>
    <n v="0"/>
    <n v="1"/>
    <n v="1"/>
    <n v="2"/>
    <n v="5"/>
    <n v="0"/>
    <n v="0"/>
    <n v="0"/>
    <n v="1"/>
    <n v="4"/>
    <n v="0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6.15"/>
    <s v="Matí"/>
    <s v="Col.lisió de vehicles en marxa"/>
    <s v="dill-dij"/>
  </r>
  <r>
    <x v="0"/>
    <s v="Zona urbana"/>
    <d v="2010-04-0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Carril reversible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8.05"/>
    <s v="Tarda"/>
    <s v="Col.lisió de vehicles en marxa"/>
    <s v="div"/>
  </r>
  <r>
    <x v="0"/>
    <s v="Zona urbana"/>
    <d v="2010-10-26T00:00:00"/>
    <s v="SE"/>
    <n v="999999"/>
    <s v="Ros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3"/>
    <s v="Matí"/>
    <s v="Atropellament"/>
    <s v="dill-dij"/>
  </r>
  <r>
    <x v="0"/>
    <s v="Zona urbana"/>
    <d v="2010-09-27T00:00:00"/>
    <s v="SE"/>
    <n v="999999"/>
    <s v="Manresa"/>
    <x v="16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9.14"/>
    <s v="Matí"/>
    <s v="Col.lisió de vehicles en marxa"/>
    <s v="dill-dij"/>
  </r>
  <r>
    <x v="0"/>
    <s v="Zona urbana"/>
    <d v="2010-09-28T00:00:00"/>
    <s v="SE"/>
    <n v="999999"/>
    <s v="Lleida"/>
    <x v="1"/>
    <s v="Lleid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16"/>
    <s v="Tarda"/>
    <s v="Col.lisió de vehicles en marxa"/>
    <s v="dill-dij"/>
  </r>
  <r>
    <x v="0"/>
    <s v="Carretera"/>
    <d v="2010-02-24T00:00:00"/>
    <s v="C-55"/>
    <n v="23"/>
    <s v="Castellgalí"/>
    <x v="16"/>
    <s v="Barcelona"/>
    <n v="1"/>
    <n v="0"/>
    <n v="4"/>
    <n v="5"/>
    <n v="4"/>
    <n v="0"/>
    <n v="0"/>
    <n v="0"/>
    <n v="0"/>
    <n v="4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Feiners"/>
    <n v="7.04"/>
    <s v="Matí"/>
    <s v="Col.lisió de vehicles en marxa"/>
    <s v="dill-dij"/>
  </r>
  <r>
    <x v="0"/>
    <s v="Zona urbana"/>
    <d v="2010-04-28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7.149999999999999"/>
    <s v="Tarda"/>
    <s v="Atropellament"/>
    <s v="dill-dij"/>
  </r>
  <r>
    <x v="0"/>
    <s v="Carretera"/>
    <d v="2010-06-06T00:00:00"/>
    <s v="C-14"/>
    <n v="173.8"/>
    <s v="Ribera d'Urgellet"/>
    <x v="11"/>
    <s v="Lleida"/>
    <n v="0"/>
    <n v="1"/>
    <n v="2"/>
    <n v="3"/>
    <n v="3"/>
    <n v="0"/>
    <n v="0"/>
    <n v="0"/>
    <n v="0"/>
    <n v="2"/>
    <n v="1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Fregament o col·lisió lateral"/>
    <s v="NA"/>
    <s v="Carretera"/>
    <s v="Mullat"/>
    <s v="Carretera convencional"/>
    <s v="Autonòmica"/>
    <s v="Pla"/>
    <s v="Calma, vent molt suau"/>
    <s v="CapDeSetmana"/>
    <n v="6.4"/>
    <s v="Matí"/>
    <s v="Col.lisió de vehicles en marxa"/>
    <s v="dg"/>
  </r>
  <r>
    <x v="0"/>
    <s v="Zona urbana"/>
    <d v="2010-12-13T00:00:00"/>
    <s v="SE"/>
    <n v="999999"/>
    <s v="Girona"/>
    <x v="2"/>
    <s v="Girona"/>
    <n v="0"/>
    <n v="1"/>
    <n v="1"/>
    <n v="2"/>
    <n v="4"/>
    <n v="0"/>
    <n v="0"/>
    <n v="0"/>
    <n v="1"/>
    <n v="2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5.2"/>
    <s v="Tarda"/>
    <s v="Bolcada a la calcada"/>
    <s v="dill-dij"/>
  </r>
  <r>
    <x v="0"/>
    <s v="Carretera"/>
    <d v="2010-10-16T00:00:00"/>
    <s v="C-17"/>
    <n v="9.6"/>
    <s v="Llagosta, la"/>
    <x v="0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Desmunt"/>
    <s v="Carril habilitat en sentit contrari habitual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8.4"/>
    <s v="Matí"/>
    <s v="Sortida de la calcada sense especificar"/>
    <s v="dis"/>
  </r>
  <r>
    <x v="0"/>
    <s v="Carretera"/>
    <d v="2010-06-04T00:00:00"/>
    <s v="GI-533"/>
    <n v="6"/>
    <s v="Aiguaviva"/>
    <x v="2"/>
    <s v="Gir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Carretera"/>
    <s v="Sec i net"/>
    <s v="Carretera convencional"/>
    <s v="Autonòmica"/>
    <s v="Pla"/>
    <s v="Calma, vent molt suau"/>
    <s v="CapDeSetmana"/>
    <n v="20.2"/>
    <s v="Tarda"/>
    <s v="Col.lisió de vehicles en marxa"/>
    <s v="div"/>
  </r>
  <r>
    <x v="0"/>
    <s v="Zona urbana"/>
    <d v="2010-07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.1"/>
    <s v="Tarda"/>
    <s v="Col.lisió de vehicles en marxa"/>
    <s v="dis"/>
  </r>
  <r>
    <x v="0"/>
    <s v="Zona urbana"/>
    <d v="2010-01-0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5.4"/>
    <s v="Tarda"/>
    <s v="Bolcada a la calcada"/>
    <s v="dill-dij"/>
  </r>
  <r>
    <x v="0"/>
    <s v="Zona urbana"/>
    <d v="2010-09-04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1.36"/>
    <s v="Matí"/>
    <s v="Atropellament"/>
    <s v="dis"/>
  </r>
  <r>
    <x v="0"/>
    <s v="Carretera"/>
    <d v="2010-06-24T00:00:00"/>
    <s v="AP-7"/>
    <n v="97.9"/>
    <s v="Fogars de la Selva"/>
    <x v="12"/>
    <s v="Barcelona"/>
    <n v="0"/>
    <n v="2"/>
    <n v="4"/>
    <n v="6"/>
    <n v="4"/>
    <n v="0"/>
    <n v="0"/>
    <n v="0"/>
    <n v="0"/>
    <n v="2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Altres"/>
    <s v="Pla"/>
    <s v="Calma, vent molt suau"/>
    <s v="Feiners"/>
    <n v="5.35"/>
    <s v="Nit"/>
    <s v="Col.lisió de vehicles en marxa"/>
    <s v="dill-dij"/>
  </r>
  <r>
    <x v="0"/>
    <s v="Carretera"/>
    <d v="2010-07-25T00:00:00"/>
    <s v="C-12"/>
    <n v="208.2"/>
    <s v="Camarasa"/>
    <x v="13"/>
    <s v="Lleida"/>
    <n v="0"/>
    <n v="1"/>
    <n v="4"/>
    <n v="5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Fregament o col·lisió lateral"/>
    <s v="Intersecció en T o Y"/>
    <s v="Carretera"/>
    <s v="Sec i net"/>
    <s v="Carretera convencional"/>
    <s v="Autonòmica"/>
    <s v="Pla"/>
    <s v="Calma, vent molt suau"/>
    <s v="CapDeSetmana"/>
    <n v="17.149999999999999"/>
    <s v="Tarda"/>
    <s v="Col.lisió de vehicles en marxa"/>
    <s v="dg"/>
  </r>
  <r>
    <x v="0"/>
    <s v="Zona urbana"/>
    <d v="2010-12-11T00:00:00"/>
    <s v="SE"/>
    <n v="999999"/>
    <s v="Vilafranca del Penedès"/>
    <x v="19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2.43"/>
    <s v="Matí"/>
    <s v="Col.lisió de vehicles en marxa"/>
    <s v="dis"/>
  </r>
  <r>
    <x v="0"/>
    <s v="Carretera"/>
    <d v="2010-06-01T00:00:00"/>
    <s v="TV-3148"/>
    <n v="3"/>
    <s v="Vila-seca"/>
    <x v="18"/>
    <s v="Tarragona"/>
    <n v="0"/>
    <n v="1"/>
    <n v="1"/>
    <n v="2"/>
    <n v="2"/>
    <n v="0"/>
    <n v="0"/>
    <n v="1"/>
    <n v="0"/>
    <n v="1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Envestida (frontal lateral)"/>
    <s v="Giratòria"/>
    <s v="Carretera"/>
    <s v="Sec i net"/>
    <s v="Carretera convencional"/>
    <s v="Provincial"/>
    <s v="Rampa o pendent"/>
    <s v="Calma, vent molt suau"/>
    <s v="Feiners"/>
    <n v="0.05"/>
    <s v="Nit"/>
    <s v="Col.lisió de vehicles en marxa"/>
    <s v="dill-dij"/>
  </r>
  <r>
    <x v="0"/>
    <s v="Zona urbana"/>
    <d v="2010-10-19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8.4499999999999993"/>
    <s v="Matí"/>
    <s v="Atropellament"/>
    <s v="dill-dij"/>
  </r>
  <r>
    <x v="0"/>
    <s v="Carretera"/>
    <d v="2010-10-21T00:00:00"/>
    <s v="B-142"/>
    <n v="0.1"/>
    <s v="Polinyà"/>
    <x v="5"/>
    <s v="Barcelona"/>
    <n v="0"/>
    <n v="1"/>
    <n v="0"/>
    <n v="1"/>
    <n v="2"/>
    <n v="1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Provincial"/>
    <s v="Pla"/>
    <s v="Calma, vent molt suau"/>
    <s v="Feiners"/>
    <n v="18.11"/>
    <s v="Tarda"/>
    <s v="Atropellament"/>
    <s v="dill-dij"/>
  </r>
  <r>
    <x v="0"/>
    <s v="Carretera"/>
    <d v="2010-06-27T00:00:00"/>
    <s v="C-26"/>
    <n v="176.7"/>
    <s v="Llosses, les"/>
    <x v="38"/>
    <s v="Girona"/>
    <n v="1"/>
    <n v="1"/>
    <n v="1"/>
    <n v="3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10"/>
    <s v="Matí"/>
    <s v="Col.lisió d'un vehicle contra un obstacle de la calcada"/>
    <s v="dg"/>
  </r>
  <r>
    <x v="0"/>
    <s v="Zona urbana"/>
    <d v="2010-02-18T00:00:00"/>
    <s v="SE"/>
    <n v="999999"/>
    <s v="Hospitalet de Llobregat, l'"/>
    <x v="3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Pluja forta"/>
    <s v="Sense funció especial"/>
    <s v="Accident greu"/>
    <s v="Sense especificar"/>
    <s v="No"/>
    <s v="No"/>
    <s v="Si"/>
    <s v="Sense especificar"/>
    <s v="Si"/>
    <s v="No"/>
    <s v="No"/>
    <s v="No"/>
    <s v="Si"/>
    <s v="En secció"/>
    <s v="Genérica via"/>
    <s v="De nit, sense llum artificial"/>
    <s v="NA"/>
    <s v="Doble sentit"/>
    <s v="Atropellament"/>
    <s v="NA"/>
    <s v="Zona urbana"/>
    <s v="Mullat"/>
    <s v="Via urbana( inclou carrer i carrer residencial)"/>
    <s v="NA"/>
    <s v="Sense especificar"/>
    <s v="Calma, vent molt suau"/>
    <s v="Feiners"/>
    <n v="22.05"/>
    <s v="Nit"/>
    <s v="Atropellament"/>
    <s v="dill-dij"/>
  </r>
  <r>
    <x v="0"/>
    <s v="Carretera"/>
    <d v="2010-06-22T00:00:00"/>
    <s v="GI-682"/>
    <n v="5"/>
    <s v="Blanes"/>
    <x v="12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Sense especificar"/>
    <s v="Arribant o eixint intersecció fins 50m"/>
    <s v="Genérica via"/>
    <s v="De nit, il·luminació artificial suficient"/>
    <s v="Sols norma prioritat de pas"/>
    <s v="Doble sentit"/>
    <s v="Fregament o col·lisió lateral"/>
    <s v="Enllaç d'entrada o eixida"/>
    <s v="Carretera"/>
    <s v="Sec i net"/>
    <s v="Carretera convencional"/>
    <s v="Provincial"/>
    <s v="Pla"/>
    <s v="Calma, vent molt suau"/>
    <s v="Feiners"/>
    <n v="22.29"/>
    <s v="Nit"/>
    <s v="Col.lisió de vehicles en marxa"/>
    <s v="dill-dij"/>
  </r>
  <r>
    <x v="0"/>
    <s v="Carretera"/>
    <d v="2010-06-02T00:00:00"/>
    <s v="N-II"/>
    <n v="638.4"/>
    <s v="Premià de Mar"/>
    <x v="20"/>
    <s v="Barcelona"/>
    <n v="0"/>
    <n v="1"/>
    <n v="1"/>
    <n v="2"/>
    <n v="2"/>
    <n v="0"/>
    <n v="1"/>
    <n v="1"/>
    <n v="0"/>
    <n v="0"/>
    <n v="0"/>
    <n v="0"/>
    <n v="0"/>
    <s v="50"/>
    <s v="No"/>
    <s v="No n'hi ha"/>
    <s v="A nivell"/>
    <s v="Sense Especificar"/>
    <s v="N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0.41"/>
    <s v="Matí"/>
    <s v="Col.lisió de vehicles en marxa"/>
    <s v="dill-dij"/>
  </r>
  <r>
    <x v="0"/>
    <s v="Carretera"/>
    <d v="2010-03-28T00:00:00"/>
    <s v="CR08"/>
    <n v="207.3"/>
    <s v="Barcelona"/>
    <x v="3"/>
    <s v="Barcelona"/>
    <n v="0"/>
    <n v="1"/>
    <n v="0"/>
    <n v="1"/>
    <n v="1"/>
    <n v="0"/>
    <n v="0"/>
    <n v="0"/>
    <n v="0"/>
    <n v="1"/>
    <n v="0"/>
    <n v="0"/>
    <n v="0"/>
    <s v="60"/>
    <s v="No"/>
    <s v="No n'hi ha"/>
    <s v="Sense Especificar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Resta sortides de via"/>
    <s v="NA"/>
    <s v="Carretera"/>
    <s v="Sec i net"/>
    <s v="Autopista"/>
    <s v="Autonòmica"/>
    <s v="Sense especificar"/>
    <s v="Calma, vent molt suau"/>
    <s v="CapDeSetmana"/>
    <n v="5.45"/>
    <s v="Nit"/>
    <s v="Sortida de la calcada sense especificar"/>
    <s v="dg"/>
  </r>
  <r>
    <x v="0"/>
    <s v="Zona urbana"/>
    <d v="2010-10-04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2"/>
    <s v="Tarda"/>
    <s v="Col.lisió de vehicles en marxa"/>
    <s v="dill-dij"/>
  </r>
  <r>
    <x v="0"/>
    <s v="Zona urbana"/>
    <d v="2010-06-17T00:00:00"/>
    <s v="SE"/>
    <n v="999999"/>
    <s v="Sabadell"/>
    <x v="5"/>
    <s v="Barcelona"/>
    <n v="0"/>
    <n v="1"/>
    <n v="1"/>
    <n v="2"/>
    <n v="3"/>
    <n v="1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.15"/>
    <s v="Matí"/>
    <s v="Atropellament"/>
    <s v="dill-dij"/>
  </r>
  <r>
    <x v="0"/>
    <s v="Carretera"/>
    <d v="2010-02-27T00:00:00"/>
    <s v="B-500"/>
    <n v="10.9"/>
    <s v="Sant Fost de Campsentelles"/>
    <x v="0"/>
    <s v="Barcelona"/>
    <n v="1"/>
    <n v="1"/>
    <n v="1"/>
    <n v="3"/>
    <n v="2"/>
    <n v="0"/>
    <n v="0"/>
    <n v="1"/>
    <n v="0"/>
    <n v="1"/>
    <n v="0"/>
    <n v="0"/>
    <n v="0"/>
    <s v="50"/>
    <s v="Si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21.1"/>
    <s v="Tarda"/>
    <s v="Col.lisió de vehicles en marxa"/>
    <s v="dis"/>
  </r>
  <r>
    <x v="0"/>
    <s v="Carretera"/>
    <d v="2010-10-14T00:00:00"/>
    <s v="C-63"/>
    <n v="22"/>
    <s v="Riudarenes"/>
    <x v="12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Feiners"/>
    <n v="13.05"/>
    <s v="Matí"/>
    <s v="Bolcada a la calcada"/>
    <s v="dill-dij"/>
  </r>
  <r>
    <x v="0"/>
    <s v="Carretera"/>
    <d v="2010-09-04T00:00:00"/>
    <s v="N-260"/>
    <n v="158"/>
    <s v="Alp"/>
    <x v="35"/>
    <s v="Girona"/>
    <n v="0"/>
    <n v="1"/>
    <n v="1"/>
    <n v="2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CapDeSetmana"/>
    <n v="15.37"/>
    <s v="Tarda"/>
    <s v="Bolcada a la calcada"/>
    <s v="dis"/>
  </r>
  <r>
    <x v="0"/>
    <s v="Carretera"/>
    <d v="2010-09-05T00:00:00"/>
    <s v="C-58"/>
    <n v="35.1"/>
    <s v="Vacarisses"/>
    <x v="5"/>
    <s v="Barcelona"/>
    <n v="1"/>
    <n v="2"/>
    <n v="3"/>
    <n v="6"/>
    <n v="5"/>
    <n v="0"/>
    <n v="0"/>
    <n v="0"/>
    <n v="3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9.41"/>
    <s v="Tarda"/>
    <s v="Col.lisió de vehicles en marxa"/>
    <s v="dg"/>
  </r>
  <r>
    <x v="0"/>
    <s v="Carretera"/>
    <d v="2010-09-06T00:00:00"/>
    <s v="C-16"/>
    <n v="109.6"/>
    <s v="Nou de Berguedà, la"/>
    <x v="25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8.260000000000002"/>
    <s v="Tarda"/>
    <s v="Sortida de la calcada sense especificar"/>
    <s v="dill-dij"/>
  </r>
  <r>
    <x v="0"/>
    <s v="Carretera"/>
    <d v="2010-10-15T00:00:00"/>
    <s v="L-500"/>
    <n v="13.3"/>
    <s v="Vall de Boí, la"/>
    <x v="30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Si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21.21"/>
    <s v="Tarda"/>
    <s v="Col.lisió d'un vehicle contra un obstacle de la calcada"/>
    <s v="div"/>
  </r>
  <r>
    <x v="0"/>
    <s v="Zona urbana"/>
    <d v="2010-09-08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35"/>
    <s v="Matí"/>
    <s v="Atropellament"/>
    <s v="dill-dij"/>
  </r>
  <r>
    <x v="0"/>
    <s v="Zona urbana"/>
    <d v="2010-08-06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1.2"/>
    <s v="Tarda"/>
    <s v="Atropellament"/>
    <s v="div"/>
  </r>
  <r>
    <x v="0"/>
    <s v="Carretera"/>
    <d v="2010-11-20T00:00:00"/>
    <s v="B-522"/>
    <n v="4.2"/>
    <s v="Gurb"/>
    <x v="10"/>
    <s v="Barcelona"/>
    <n v="0"/>
    <n v="2"/>
    <n v="0"/>
    <n v="2"/>
    <n v="3"/>
    <n v="0"/>
    <n v="0"/>
    <n v="0"/>
    <n v="0"/>
    <n v="3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Si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Canvi rasant"/>
    <s v="Calma, vent molt suau"/>
    <s v="CapDeSetmana"/>
    <n v="13.05"/>
    <s v="Matí"/>
    <s v="Col.lisió de vehicles en marxa"/>
    <s v="dis"/>
  </r>
  <r>
    <x v="0"/>
    <s v="Carretera"/>
    <d v="2010-06-09T00:00:00"/>
    <s v="B-224"/>
    <n v="21.8"/>
    <s v="Sant Esteve Sesrovires"/>
    <x v="14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Mullat"/>
    <s v="Carretera convencional"/>
    <s v="Autonòmica"/>
    <s v="Rampa o pendent"/>
    <s v="Calma, vent molt suau"/>
    <s v="Feiners"/>
    <n v="14.12"/>
    <s v="Tarda"/>
    <s v="Col.lisió de vehicles en marxa"/>
    <s v="dill-dij"/>
  </r>
  <r>
    <x v="0"/>
    <s v="Carretera"/>
    <d v="2010-09-09T00:00:00"/>
    <s v="N-II"/>
    <n v="717.8"/>
    <s v="Girona"/>
    <x v="2"/>
    <s v="Gir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2.15"/>
    <s v="Matí"/>
    <s v="Col.lisió de vehicles en marxa"/>
    <s v="dill-dij"/>
  </r>
  <r>
    <x v="0"/>
    <s v="Carretera"/>
    <d v="2010-10-09T00:00:00"/>
    <s v="N-340"/>
    <n v="1169.5"/>
    <s v="Tarragona"/>
    <x v="18"/>
    <s v="Tarragona"/>
    <n v="0"/>
    <n v="1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insuficient"/>
    <s v="NA"/>
    <s v="Doble sentit"/>
    <s v="Resta sortides de via"/>
    <s v="NA"/>
    <s v="Carretera"/>
    <s v="Sec i net"/>
    <s v="Autovia"/>
    <s v="Estatal"/>
    <s v="Pla"/>
    <s v="Calma, vent molt suau"/>
    <s v="CapDeSetmana"/>
    <n v="22"/>
    <s v="Nit"/>
    <s v="Sortida de la calcada sense especificar"/>
    <s v="dis"/>
  </r>
  <r>
    <x v="0"/>
    <s v="Zona urbana"/>
    <d v="2010-04-20T00:00:00"/>
    <s v="C-66"/>
    <n v="26.5"/>
    <s v="Bordils"/>
    <x v="2"/>
    <s v="Girona"/>
    <n v="1"/>
    <n v="0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Travessera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atropellament"/>
    <s v="NA"/>
    <s v="Travessera"/>
    <s v="Sec i net"/>
    <s v="Carretera convencional"/>
    <s v="Autonòmica"/>
    <s v="Pla"/>
    <s v="Calma, vent molt suau"/>
    <s v="Feiners"/>
    <n v="10.4"/>
    <s v="Matí"/>
    <s v="Sortida de la calcada sense especificar"/>
    <s v="dill-dij"/>
  </r>
  <r>
    <x v="0"/>
    <s v="Carretera"/>
    <d v="2010-10-29T00:00:00"/>
    <s v="N-II"/>
    <n v="711"/>
    <s v="Fornells de la Selva"/>
    <x v="2"/>
    <s v="Girona"/>
    <n v="0"/>
    <n v="2"/>
    <n v="3"/>
    <n v="5"/>
    <n v="4"/>
    <n v="0"/>
    <n v="0"/>
    <n v="0"/>
    <n v="0"/>
    <n v="3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llaç d'entrada o eixida"/>
    <s v="Carretera"/>
    <s v="Sec i net"/>
    <s v="Carretera convencional"/>
    <s v="Estatal"/>
    <s v="Pla"/>
    <s v="Calma, vent molt suau"/>
    <s v="Feiners"/>
    <n v="9.43"/>
    <s v="Matí"/>
    <s v="Col.lisió de vehicles en marxa"/>
    <s v="div"/>
  </r>
  <r>
    <x v="0"/>
    <s v="Zona urbana"/>
    <d v="2010-04-04T00:00:00"/>
    <s v="SE"/>
    <n v="999999"/>
    <s v="Lliçà d'Amunt"/>
    <x v="0"/>
    <s v="Barcelona"/>
    <n v="0"/>
    <n v="1"/>
    <n v="0"/>
    <n v="1"/>
    <n v="1"/>
    <n v="0"/>
    <n v="0"/>
    <n v="0"/>
    <n v="0"/>
    <n v="0"/>
    <n v="0"/>
    <n v="1"/>
    <n v="0"/>
    <s v="NA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4"/>
    <s v="Tarda"/>
    <s v="Bolcada a la calcada"/>
    <s v="dg"/>
  </r>
  <r>
    <x v="0"/>
    <s v="Zona urbana"/>
    <d v="2010-10-01T00:00:00"/>
    <s v="N-340"/>
    <n v="1087.0999999999999"/>
    <s v="Aldea, l'"/>
    <x v="17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Desmunt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màfor"/>
    <s v="Doble sentit"/>
    <s v="Caiguda en la via"/>
    <s v="Intersecció en T o Y"/>
    <s v="Travessera"/>
    <s v="Sec i net"/>
    <s v="Carretera convencional"/>
    <s v="Estatal"/>
    <s v="Rampa o pendent"/>
    <s v="Calma, vent molt suau"/>
    <s v="Feiners"/>
    <n v="10.42"/>
    <s v="Matí"/>
    <s v="Bolcada a la calcada"/>
    <s v="div"/>
  </r>
  <r>
    <x v="0"/>
    <s v="Carretera"/>
    <d v="2010-07-11T00:00:00"/>
    <s v="N-340"/>
    <n v="1107.5999999999999"/>
    <s v="Perelló, el"/>
    <x v="17"/>
    <s v="Tarragona"/>
    <n v="1"/>
    <n v="0"/>
    <n v="1"/>
    <n v="2"/>
    <n v="2"/>
    <n v="0"/>
    <n v="0"/>
    <n v="0"/>
    <n v="0"/>
    <n v="1"/>
    <n v="1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9.149999999999999"/>
    <s v="Tarda"/>
    <s v="Col.lisió de vehicles en marxa"/>
    <s v="dg"/>
  </r>
  <r>
    <x v="0"/>
    <s v="Carretera"/>
    <d v="2010-05-09T00:00:00"/>
    <s v="N-260"/>
    <n v="61.8"/>
    <s v="Besalú"/>
    <x v="9"/>
    <s v="Girona"/>
    <n v="1"/>
    <n v="1"/>
    <n v="0"/>
    <n v="2"/>
    <n v="1"/>
    <n v="0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Canvi rasant"/>
    <s v="Calma, vent molt suau"/>
    <s v="CapDeSetmana"/>
    <n v="14.59"/>
    <s v="Tarda"/>
    <s v="Sortida de la calcada sense especificar"/>
    <s v="dg"/>
  </r>
  <r>
    <x v="0"/>
    <s v="Zona urbana"/>
    <d v="2010-11-16T00:00:00"/>
    <s v="SE"/>
    <n v="999999"/>
    <s v="Girona"/>
    <x v="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ols norma prioritat de pas"/>
    <s v="Doble sentit"/>
    <s v="Envestida (frontal lateral)"/>
    <s v="Enllaç d'entrada o eixida"/>
    <s v="Zona urbana"/>
    <s v="Sec i net"/>
    <s v="Via urbana( inclou carrer i carrer residencial)"/>
    <s v="NA"/>
    <s v="NA"/>
    <s v="Calma, vent molt suau"/>
    <s v="Feiners"/>
    <n v="20.39"/>
    <s v="Tarda"/>
    <s v="Col.lisió de vehicles en marxa"/>
    <s v="dill-dij"/>
  </r>
  <r>
    <x v="0"/>
    <s v="Zona urbana"/>
    <d v="2010-02-28T00:00:00"/>
    <s v="SE"/>
    <n v="999999"/>
    <s v="Calafell"/>
    <x v="21"/>
    <s v="Tarragona"/>
    <n v="0"/>
    <n v="1"/>
    <n v="1"/>
    <n v="2"/>
    <n v="2"/>
    <n v="0"/>
    <n v="0"/>
    <n v="1"/>
    <n v="0"/>
    <n v="1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sense llum artificial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9.12"/>
    <s v="Tarda"/>
    <s v="Col.lisió de vehicles en marxa"/>
    <s v="dg"/>
  </r>
  <r>
    <x v="0"/>
    <s v="Carretera"/>
    <d v="2010-09-06T00:00:00"/>
    <s v="LV-3003"/>
    <n v="0.3"/>
    <s v="Sant Ramon"/>
    <x v="24"/>
    <s v="Lleida"/>
    <n v="1"/>
    <n v="0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Caiguda en la via"/>
    <s v="NA"/>
    <s v="Carretera"/>
    <s v="Mullat"/>
    <s v="Carretera convencional"/>
    <s v="Provincial"/>
    <s v="Rampa o pendent"/>
    <s v="Calma, vent molt suau"/>
    <s v="Feiners"/>
    <n v="19.190000000000001"/>
    <s v="Tarda"/>
    <s v="Bolcada a la calcada"/>
    <s v="dill-dij"/>
  </r>
  <r>
    <x v="0"/>
    <s v="Zona urbana"/>
    <d v="2010-01-11T00:00:00"/>
    <s v="SE"/>
    <n v="999999"/>
    <s v="Barcelona"/>
    <x v="3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55"/>
    <s v="Tarda"/>
    <s v="Col.lisió de vehicles en marxa"/>
    <s v="dill-dij"/>
  </r>
  <r>
    <x v="0"/>
    <s v="Zona urbana"/>
    <d v="2010-03-2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4"/>
    <s v="Tarda"/>
    <s v="Col.lisió de vehicles en marxa"/>
    <s v="dis"/>
  </r>
  <r>
    <x v="0"/>
    <s v="Carretera"/>
    <d v="2010-12-27T00:00:00"/>
    <s v="N-260"/>
    <n v="26.8"/>
    <s v="Garriguella"/>
    <x v="22"/>
    <s v="Girona"/>
    <n v="0"/>
    <n v="1"/>
    <n v="1"/>
    <n v="2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Si"/>
    <s v="No"/>
    <s v="No"/>
    <s v="Sense especificar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8.399999999999999"/>
    <s v="Tarda"/>
    <s v="Col.lisió de vehicles en marxa"/>
    <s v="dill-dij"/>
  </r>
  <r>
    <x v="0"/>
    <s v="Carretera"/>
    <d v="2010-09-17T00:00:00"/>
    <s v="TP-3311"/>
    <n v="15.6"/>
    <s v="Ulldecona"/>
    <x v="4"/>
    <s v="Tarragona"/>
    <n v="1"/>
    <n v="2"/>
    <n v="0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13.2"/>
    <s v="Matí"/>
    <s v="Col.lisió de vehicles en marxa"/>
    <s v="div"/>
  </r>
  <r>
    <x v="0"/>
    <s v="Carretera"/>
    <d v="2010-07-11T00:00:00"/>
    <s v="N-340"/>
    <n v="1106.3"/>
    <s v="Perelló, el"/>
    <x v="1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Terraplé"/>
    <s v="No n'hi ha"/>
    <s v="Accident trànsit anterior"/>
    <s v="Bon temps"/>
    <s v="Sense funció especial"/>
    <s v="Accident greu"/>
    <s v="No"/>
    <s v="No"/>
    <s v="Si"/>
    <s v="No"/>
    <s v="No"/>
    <s v="Si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Estatal"/>
    <s v="Rampa o pendent"/>
    <s v="Calma, vent molt suau"/>
    <s v="CapDeSetmana"/>
    <n v="22.25"/>
    <s v="Nit"/>
    <s v="Atropellament"/>
    <s v="dg"/>
  </r>
  <r>
    <x v="0"/>
    <s v="Zona urbana"/>
    <d v="2010-06-29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2"/>
    <s v="Tarda"/>
    <s v="Atropellament"/>
    <s v="dill-dij"/>
  </r>
  <r>
    <x v="0"/>
    <s v="Zona urbana"/>
    <d v="2010-07-21T00:00:00"/>
    <s v="SE"/>
    <n v="999999"/>
    <s v="Sant Pere de Ribes"/>
    <x v="23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Un sol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18.45"/>
    <s v="Tarda"/>
    <s v="Bolcada a la calcada"/>
    <s v="dill-dij"/>
  </r>
  <r>
    <x v="0"/>
    <s v="Zona urbana"/>
    <d v="2010-02-0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55"/>
    <s v="Tarda"/>
    <s v="Atropellament"/>
    <s v="dill-dij"/>
  </r>
  <r>
    <x v="0"/>
    <s v="Carretera"/>
    <d v="2010-03-14T00:00:00"/>
    <s v="N-II"/>
    <n v="650.70000000000005"/>
    <s v="Sant Andreu de Llavaneres"/>
    <x v="20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Pla"/>
    <s v="Calma, vent molt suau"/>
    <s v="CapDeSetmana"/>
    <n v="12.21"/>
    <s v="Matí"/>
    <s v="Bolcada a la calcada"/>
    <s v="dg"/>
  </r>
  <r>
    <x v="0"/>
    <s v="Zona urbana"/>
    <d v="2010-01-01T00:00:00"/>
    <s v="SE"/>
    <n v="999999"/>
    <s v="Sant Feliu de Buixalleu"/>
    <x v="12"/>
    <s v="Girona"/>
    <n v="0"/>
    <n v="1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Sense especificar"/>
    <s v="Resta sortides de via"/>
    <s v="NA"/>
    <s v="Zona urbana"/>
    <s v="Sec i net"/>
    <s v="Via urbana( inclou carrer i carrer residencial)"/>
    <s v="NA"/>
    <s v="Sense especificar"/>
    <s v="Calma, vent molt suau"/>
    <s v="Feiners"/>
    <n v="3.3"/>
    <s v="Nit"/>
    <s v="Sortida de la calcada sense especificar"/>
    <s v="div"/>
  </r>
  <r>
    <x v="0"/>
    <s v="Zona urbana"/>
    <d v="2010-06-16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2"/>
    <s v="Matí"/>
    <s v="Atropellament"/>
    <s v="dill-dij"/>
  </r>
  <r>
    <x v="0"/>
    <s v="Carretera"/>
    <d v="2010-07-30T00:00:00"/>
    <s v="AP-7"/>
    <n v="96"/>
    <s v="Fogars de la Selva"/>
    <x v="12"/>
    <s v="Barcelona"/>
    <n v="1"/>
    <n v="2"/>
    <n v="1"/>
    <n v="4"/>
    <n v="3"/>
    <n v="0"/>
    <n v="0"/>
    <n v="0"/>
    <n v="0"/>
    <n v="3"/>
    <n v="0"/>
    <n v="0"/>
    <n v="0"/>
    <s v="100"/>
    <s v="No"/>
    <s v="No n'hi ha"/>
    <s v="Mixt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23.17"/>
    <s v="Nit"/>
    <s v="Col.lisió de vehicles en marxa"/>
    <s v="div"/>
  </r>
  <r>
    <x v="0"/>
    <s v="Carretera"/>
    <d v="2010-12-09T00:00:00"/>
    <s v="N-260"/>
    <n v="201.3"/>
    <s v="Prullans"/>
    <x v="35"/>
    <s v="Lleida"/>
    <n v="1"/>
    <n v="0"/>
    <n v="2"/>
    <n v="3"/>
    <n v="2"/>
    <n v="0"/>
    <n v="0"/>
    <n v="0"/>
    <n v="0"/>
    <n v="2"/>
    <n v="0"/>
    <n v="0"/>
    <n v="0"/>
    <s v="7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8.100000000000001"/>
    <s v="Tarda"/>
    <s v="Col.lisió de vehicles en marxa"/>
    <s v="dill-dij"/>
  </r>
  <r>
    <x v="0"/>
    <s v="Zona urbana"/>
    <d v="2010-02-17T00:00:00"/>
    <s v="SE"/>
    <n v="999999"/>
    <s v="Roses"/>
    <x v="22"/>
    <s v="Girona"/>
    <n v="1"/>
    <n v="0"/>
    <n v="0"/>
    <n v="1"/>
    <n v="2"/>
    <n v="1"/>
    <n v="0"/>
    <n v="0"/>
    <n v="0"/>
    <n v="0"/>
    <n v="1"/>
    <n v="0"/>
    <n v="0"/>
    <s v="40"/>
    <s v="No"/>
    <s v="No n'hi ha"/>
    <s v="Mixt"/>
    <s v="No n'hi ha"/>
    <s v="No n'hi ha"/>
    <s v="Bon temps"/>
    <s v="Travessera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Via urbana( inclou carrer i carrer residencial)"/>
    <s v="Municipal"/>
    <s v="Pla"/>
    <s v="Calma, vent molt suau"/>
    <s v="Feiners"/>
    <n v="9.07"/>
    <s v="Matí"/>
    <s v="Atropellament"/>
    <s v="dill-dij"/>
  </r>
  <r>
    <x v="0"/>
    <s v="Zona urbana"/>
    <d v="2010-05-31T00:00:00"/>
    <s v="SE"/>
    <n v="999999"/>
    <s v="Salou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7"/>
    <s v="Tarda"/>
    <s v="Col.lisió de vehicles en marxa"/>
    <s v="dill-dij"/>
  </r>
  <r>
    <x v="0"/>
    <s v="Zona urbana"/>
    <d v="2010-05-02T00:00:00"/>
    <s v="SE"/>
    <n v="999999"/>
    <s v="Barcelona"/>
    <x v="3"/>
    <s v="Barcelona"/>
    <n v="0"/>
    <n v="1"/>
    <n v="0"/>
    <n v="1"/>
    <n v="3"/>
    <n v="0"/>
    <n v="0"/>
    <n v="1"/>
    <n v="0"/>
    <n v="2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CapDeSetmana"/>
    <n v="5.3"/>
    <s v="Nit"/>
    <s v="Col.lisió de vehicles en marxa"/>
    <s v="dg"/>
  </r>
  <r>
    <x v="0"/>
    <s v="Carretera"/>
    <d v="2010-11-01T00:00:00"/>
    <s v="C-12"/>
    <n v="31.9"/>
    <s v="Xerta"/>
    <x v="17"/>
    <s v="Tarragona"/>
    <n v="0"/>
    <n v="1"/>
    <n v="0"/>
    <n v="1"/>
    <n v="2"/>
    <n v="1"/>
    <n v="0"/>
    <n v="0"/>
    <n v="0"/>
    <n v="0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Carretera"/>
    <s v="Sec i net"/>
    <s v="Carretera convencional"/>
    <s v="Autonòmica"/>
    <s v="Rampa o pendent"/>
    <s v="Calma, vent molt suau"/>
    <s v="Feiners"/>
    <n v="15.27"/>
    <s v="Tarda"/>
    <s v="Atropellament"/>
    <s v="dill-dij"/>
  </r>
  <r>
    <x v="0"/>
    <s v="Zona urbana"/>
    <d v="2010-11-19T00:00:00"/>
    <s v="N-IIa"/>
    <n v="722"/>
    <s v="Sant Julià de Ramis"/>
    <x v="2"/>
    <s v="Girona"/>
    <n v="0"/>
    <n v="1"/>
    <n v="2"/>
    <n v="3"/>
    <n v="3"/>
    <n v="0"/>
    <n v="0"/>
    <n v="0"/>
    <n v="0"/>
    <n v="3"/>
    <n v="0"/>
    <n v="0"/>
    <n v="0"/>
    <s v="60"/>
    <s v="No"/>
    <s v="No n'hi ha"/>
    <s v="A nivell"/>
    <s v="Carril central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NA"/>
    <s v="Doble sentit"/>
    <s v="Col·lisió frontal"/>
    <s v="Intersecció en T o Y"/>
    <s v="Travessera"/>
    <s v="Sec i net"/>
    <s v="Carretera convencional"/>
    <s v="Estatal"/>
    <s v="Pla"/>
    <s v="Calma, vent molt suau"/>
    <s v="CapDeSetmana"/>
    <n v="21.4"/>
    <s v="Tarda"/>
    <s v="Col.lisió de vehicles en marxa"/>
    <s v="div"/>
  </r>
  <r>
    <x v="0"/>
    <s v="Zona urbana"/>
    <d v="2010-10-05T00:00:00"/>
    <s v="SE"/>
    <n v="999999"/>
    <s v="Barcelona"/>
    <x v="3"/>
    <s v="Barcelona"/>
    <n v="0"/>
    <n v="2"/>
    <n v="1"/>
    <n v="3"/>
    <n v="2"/>
    <n v="0"/>
    <n v="1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2"/>
    <s v="Tarda"/>
    <s v="Col.lisió de vehicles en marxa"/>
    <s v="dill-dij"/>
  </r>
  <r>
    <x v="0"/>
    <s v="Zona urbana"/>
    <d v="2010-11-13T00:00:00"/>
    <s v="SE"/>
    <n v="999999"/>
    <s v="Sabadell"/>
    <x v="5"/>
    <s v="Barcelona"/>
    <n v="0"/>
    <n v="2"/>
    <n v="6"/>
    <n v="8"/>
    <n v="5"/>
    <n v="0"/>
    <n v="0"/>
    <n v="0"/>
    <n v="0"/>
    <n v="5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CapDeSetmana"/>
    <n v="23"/>
    <s v="Nit"/>
    <s v="Col.lisió de vehicles en marxa"/>
    <s v="dis"/>
  </r>
  <r>
    <x v="0"/>
    <s v="Zona urbana"/>
    <d v="2010-02-18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8.5"/>
    <s v="Tarda"/>
    <s v="Col.lisió de vehicles en marxa"/>
    <s v="dill-dij"/>
  </r>
  <r>
    <x v="0"/>
    <s v="Carretera"/>
    <d v="2010-10-01T00:00:00"/>
    <s v="SE"/>
    <n v="999999"/>
    <s v="Lliçà d'Amunt"/>
    <x v="0"/>
    <s v="Barcelona"/>
    <n v="0"/>
    <n v="1"/>
    <n v="0"/>
    <n v="1"/>
    <n v="2"/>
    <n v="0"/>
    <n v="0"/>
    <n v="0"/>
    <n v="1"/>
    <n v="1"/>
    <n v="0"/>
    <n v="0"/>
    <n v="0"/>
    <s v="NA"/>
    <s v="Sense Especificar"/>
    <s v="No n'hi ha"/>
    <s v="A nivell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Sense especificar"/>
    <s v="Arribant o eixint intersecció fins 50m"/>
    <s v="Genérica via"/>
    <s v="De dia, dia clar"/>
    <s v="Senyal Stop o cedeix pas"/>
    <s v="Doble sentit"/>
    <s v="Caiguda en la via"/>
    <s v="Sense especificar"/>
    <s v="Carretera"/>
    <s v="Sec i net"/>
    <s v="Carretera convencional"/>
    <s v="Sense Especificar"/>
    <s v="Sense especificar"/>
    <s v="Calma, vent molt suau"/>
    <s v="Feiners"/>
    <n v="12.34"/>
    <s v="Matí"/>
    <s v="Bolcada a la calcada"/>
    <s v="div"/>
  </r>
  <r>
    <x v="0"/>
    <s v="Carretera"/>
    <d v="2010-11-04T00:00:00"/>
    <s v="C-55"/>
    <n v="55.8"/>
    <s v="Pinós"/>
    <x v="32"/>
    <s v="Lleida"/>
    <n v="1"/>
    <n v="2"/>
    <n v="0"/>
    <n v="3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5.56"/>
    <s v="Tarda"/>
    <s v="Col.lisió de vehicles en marxa"/>
    <s v="dill-dij"/>
  </r>
  <r>
    <x v="0"/>
    <s v="Carretera"/>
    <d v="2010-02-21T00:00:00"/>
    <s v="AP-7"/>
    <n v="34.5"/>
    <s v="Garrigàs"/>
    <x v="22"/>
    <s v="Girona"/>
    <n v="0"/>
    <n v="1"/>
    <n v="0"/>
    <n v="1"/>
    <n v="4"/>
    <n v="1"/>
    <n v="0"/>
    <n v="0"/>
    <n v="0"/>
    <n v="0"/>
    <n v="1"/>
    <n v="2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Atropellament"/>
    <s v="NA"/>
    <s v="Carretera"/>
    <s v="Sec i net"/>
    <s v="Carretera convencional"/>
    <s v="Estatal"/>
    <s v="Pla"/>
    <s v="Calma, vent molt suau"/>
    <s v="CapDeSetmana"/>
    <n v="1.1499999999999999"/>
    <s v="Nit"/>
    <s v="Atropellament"/>
    <s v="dg"/>
  </r>
  <r>
    <x v="0"/>
    <s v="Carretera"/>
    <d v="2010-12-17T00:00:00"/>
    <s v="N-II"/>
    <n v="644"/>
    <s v="Cabrera de Mar"/>
    <x v="20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Intersecció en T o Y"/>
    <s v="Carretera"/>
    <s v="Sec i net"/>
    <s v="Carretera convencional"/>
    <s v="NA"/>
    <s v="Pla"/>
    <s v="Calma, vent molt suau"/>
    <s v="CapDeSetmana"/>
    <n v="15.55"/>
    <s v="Tarda"/>
    <s v="Col.lisió de vehicles en marxa"/>
    <s v="div"/>
  </r>
  <r>
    <x v="0"/>
    <s v="Carretera"/>
    <d v="2010-07-25T00:00:00"/>
    <s v="C-31"/>
    <n v="326.5"/>
    <s v="Palamós"/>
    <x v="6"/>
    <s v="Girona"/>
    <n v="2"/>
    <n v="0"/>
    <n v="1"/>
    <n v="3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CapDeSetmana"/>
    <n v="4.3499999999999996"/>
    <s v="Nit"/>
    <s v="Col.lisió de vehicles en marxa"/>
    <s v="dg"/>
  </r>
  <r>
    <x v="0"/>
    <s v="Carretera"/>
    <d v="2010-08-31T00:00:00"/>
    <s v="GI-644"/>
    <n v="1.6"/>
    <s v="Forallac"/>
    <x v="6"/>
    <s v="Girona"/>
    <n v="1"/>
    <n v="0"/>
    <n v="1"/>
    <n v="2"/>
    <n v="2"/>
    <n v="0"/>
    <n v="0"/>
    <n v="1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20.54"/>
    <s v="Tarda"/>
    <s v="Col.lisió de vehicles en marxa"/>
    <s v="dill-dij"/>
  </r>
  <r>
    <x v="0"/>
    <s v="Carretera"/>
    <d v="2010-02-06T00:00:00"/>
    <s v="C-14"/>
    <n v="15"/>
    <s v="Selva del Camp, la"/>
    <x v="8"/>
    <s v="Tarragona"/>
    <n v="0"/>
    <n v="1"/>
    <n v="1"/>
    <n v="2"/>
    <n v="1"/>
    <n v="0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4.32"/>
    <s v="Nit"/>
    <s v="Sortida de la calcada sense especificar"/>
    <s v="dis"/>
  </r>
  <r>
    <x v="0"/>
    <s v="Carretera"/>
    <d v="2010-03-27T00:00:00"/>
    <s v="SE"/>
    <n v="999999"/>
    <s v="Maials"/>
    <x v="1"/>
    <s v="Lleida"/>
    <n v="1"/>
    <n v="1"/>
    <n v="0"/>
    <n v="2"/>
    <n v="2"/>
    <n v="0"/>
    <n v="0"/>
    <n v="0"/>
    <n v="0"/>
    <n v="1"/>
    <n v="1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Col·lisió frontal"/>
    <s v="NA"/>
    <s v="Carretera"/>
    <s v="Inundat"/>
    <s v="Altres"/>
    <s v="Municipal"/>
    <s v="Pla"/>
    <s v="Calma, vent molt suau"/>
    <s v="CapDeSetmana"/>
    <n v="9.15"/>
    <s v="Matí"/>
    <s v="Col.lisió de vehicles en marxa"/>
    <s v="dis"/>
  </r>
  <r>
    <x v="0"/>
    <s v="Carretera"/>
    <d v="2010-04-13T00:00:00"/>
    <s v="N-240"/>
    <n v="43.2"/>
    <s v="Espluga de Francolí, l'"/>
    <x v="29"/>
    <s v="Tarragona"/>
    <n v="1"/>
    <n v="1"/>
    <n v="0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fosc"/>
    <s v="NA"/>
    <s v="Doble sentit"/>
    <s v="Xoc contra objecte/obstacle sense sortida prèvia de via"/>
    <s v="NA"/>
    <s v="Carretera"/>
    <s v="Sec i net"/>
    <s v="Carretera convencional"/>
    <s v="Estatal"/>
    <s v="Rampa o pendent"/>
    <s v="Calma, vent molt suau"/>
    <s v="Feiners"/>
    <n v="13.55"/>
    <s v="Matí"/>
    <s v="Col.lisió d'un vehicle contra un obstacle de la calcada"/>
    <s v="dill-dij"/>
  </r>
  <r>
    <x v="0"/>
    <s v="Carretera"/>
    <d v="2010-05-12T00:00:00"/>
    <s v="SE"/>
    <n v="999999"/>
    <s v="Sabadell"/>
    <x v="5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Altres"/>
    <s v="NA"/>
    <s v="NA"/>
    <s v="Calma, vent molt suau"/>
    <s v="Feiners"/>
    <n v="14.19"/>
    <s v="Tarda"/>
    <s v="Atropellament"/>
    <s v="dill-dij"/>
  </r>
  <r>
    <x v="0"/>
    <s v="Carretera"/>
    <d v="2010-10-07T00:00:00"/>
    <s v="N-340"/>
    <n v="1179.7"/>
    <s v="Torredembarra"/>
    <x v="18"/>
    <s v="Tarragona"/>
    <n v="0"/>
    <n v="1"/>
    <n v="0"/>
    <n v="1"/>
    <n v="2"/>
    <n v="0"/>
    <n v="0"/>
    <n v="1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Fregament o col·lisió lateral"/>
    <s v="Intersecció en T o Y"/>
    <s v="Carretera"/>
    <s v="Sec i net"/>
    <s v="Carretera convencional"/>
    <s v="Estatal"/>
    <s v="Pla"/>
    <s v="Calma, vent molt suau"/>
    <s v="Feiners"/>
    <n v="20"/>
    <s v="Tarda"/>
    <s v="Col.lisió de vehicles en marxa"/>
    <s v="dill-dij"/>
  </r>
  <r>
    <x v="0"/>
    <s v="Carretera"/>
    <d v="2010-05-16T00:00:00"/>
    <s v="N-II"/>
    <n v="761.8"/>
    <s v="Pont de Molins"/>
    <x v="22"/>
    <s v="Girona"/>
    <n v="1"/>
    <n v="0"/>
    <n v="2"/>
    <n v="3"/>
    <n v="2"/>
    <n v="1"/>
    <n v="0"/>
    <n v="0"/>
    <n v="1"/>
    <n v="0"/>
    <n v="0"/>
    <n v="0"/>
    <n v="0"/>
    <s v="50"/>
    <s v="No"/>
    <s v="No n'hi ha"/>
    <s v="A nivell"/>
    <s v="No n'hi ha"/>
    <s v="No n'hi ha"/>
    <s v="Bon temps"/>
    <s v="Travessera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Atropellament"/>
    <s v="Enllaç d'entrada o eixida"/>
    <s v="Carretera"/>
    <s v="Sec i net"/>
    <s v="Carretera convencional"/>
    <s v="Estatal"/>
    <s v="Canvi rasant"/>
    <s v="Calma, vent molt suau"/>
    <s v="CapDeSetmana"/>
    <n v="17.28"/>
    <s v="Tarda"/>
    <s v="Atropellament"/>
    <s v="dg"/>
  </r>
  <r>
    <x v="0"/>
    <s v="Carretera"/>
    <d v="2010-01-20T00:00:00"/>
    <s v="C-25"/>
    <n v="147.9"/>
    <s v="Artés"/>
    <x v="16"/>
    <s v="Barcelona"/>
    <n v="2"/>
    <n v="3"/>
    <n v="1"/>
    <n v="6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NA"/>
    <s v="Calma, vent molt suau"/>
    <s v="Feiners"/>
    <n v="18.420000000000002"/>
    <s v="Tarda"/>
    <s v="Col.lisió de vehicles en marxa"/>
    <s v="dill-dij"/>
  </r>
  <r>
    <x v="0"/>
    <s v="Zona urbana"/>
    <d v="2010-01-25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Pluja forta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Atropellament"/>
    <s v="NA"/>
    <s v="Zona urbana"/>
    <s v="Mullat"/>
    <s v="Via urbana( inclou carrer i carrer residencial)"/>
    <s v="NA"/>
    <s v="Sense especificar"/>
    <s v="Calma, vent molt suau"/>
    <s v="Feiners"/>
    <n v="20.3"/>
    <s v="Tarda"/>
    <s v="Atropellament"/>
    <s v="dill-dij"/>
  </r>
  <r>
    <x v="0"/>
    <s v="Zona urbana"/>
    <d v="2010-04-2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8.100000000000001"/>
    <s v="Tarda"/>
    <s v="Col.lisió d'un vehicle contra un obstacle de la calcada"/>
    <s v="dill-dij"/>
  </r>
  <r>
    <x v="0"/>
    <s v="Carretera"/>
    <d v="2010-03-18T00:00:00"/>
    <s v="C-31"/>
    <n v="190"/>
    <s v="Prat de Llobregat, el"/>
    <x v="14"/>
    <s v="Barcelona"/>
    <n v="1"/>
    <n v="0"/>
    <n v="1"/>
    <n v="2"/>
    <n v="2"/>
    <n v="0"/>
    <n v="1"/>
    <n v="0"/>
    <n v="0"/>
    <n v="1"/>
    <n v="0"/>
    <n v="0"/>
    <n v="0"/>
    <s v="8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Feiners"/>
    <n v="10.5"/>
    <s v="Matí"/>
    <s v="Col.lisió de vehicles en marxa"/>
    <s v="dill-dij"/>
  </r>
  <r>
    <x v="0"/>
    <s v="Zona urbana"/>
    <d v="2010-02-10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.3"/>
    <s v="Tarda"/>
    <s v="Atropellament"/>
    <s v="dill-dij"/>
  </r>
  <r>
    <x v="0"/>
    <s v="Zona urbana"/>
    <d v="2010-10-23T00:00:00"/>
    <s v="SE"/>
    <n v="999999"/>
    <s v="Sabadell"/>
    <x v="5"/>
    <s v="Barcelona"/>
    <n v="0"/>
    <n v="1"/>
    <n v="1"/>
    <n v="2"/>
    <n v="2"/>
    <n v="0"/>
    <n v="0"/>
    <n v="1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6.37"/>
    <s v="Tarda"/>
    <s v="Col.lisió de vehicles en marxa"/>
    <s v="dis"/>
  </r>
  <r>
    <x v="0"/>
    <s v="Zona urbana"/>
    <d v="2010-02-04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35"/>
    <s v="Matí"/>
    <s v="Atropellament"/>
    <s v="dill-dij"/>
  </r>
  <r>
    <x v="0"/>
    <s v="Zona urbana"/>
    <d v="2010-05-25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0.55"/>
    <s v="Matí"/>
    <s v="Atropellament"/>
    <s v="dill-dij"/>
  </r>
  <r>
    <x v="0"/>
    <s v="Zona urbana"/>
    <d v="2010-07-29T00:00:00"/>
    <s v="SE"/>
    <n v="999999"/>
    <s v="Calonge"/>
    <x v="6"/>
    <s v="Girona"/>
    <n v="1"/>
    <n v="0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21.11"/>
    <s v="Tarda"/>
    <s v="Col.lisió de vehicles en marxa"/>
    <s v="dill-dij"/>
  </r>
  <r>
    <x v="0"/>
    <s v="Zona urbana"/>
    <d v="2010-03-26T00:00:00"/>
    <s v="SE"/>
    <n v="999999"/>
    <s v="Arenys de Mar"/>
    <x v="20"/>
    <s v="Barcelona"/>
    <n v="0"/>
    <n v="1"/>
    <n v="0"/>
    <n v="1"/>
    <n v="2"/>
    <n v="0"/>
    <n v="0"/>
    <n v="2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CapDeSetmana"/>
    <n v="19.04"/>
    <s v="Tarda"/>
    <s v="Col.lisió de vehicles en marxa"/>
    <s v="div"/>
  </r>
  <r>
    <x v="0"/>
    <s v="Carretera"/>
    <d v="2010-11-17T00:00:00"/>
    <s v="TV-3541"/>
    <n v="8.1999999999999993"/>
    <s v="Xerta"/>
    <x v="17"/>
    <s v="Tarragona"/>
    <n v="0"/>
    <n v="1"/>
    <n v="2"/>
    <n v="3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21.4"/>
    <s v="Tarda"/>
    <s v="Sortida de la calcada sense especificar"/>
    <s v="dill-dij"/>
  </r>
  <r>
    <x v="0"/>
    <s v="Carretera"/>
    <d v="2010-09-04T00:00:00"/>
    <s v="L-702"/>
    <n v="2"/>
    <s v="Lleida"/>
    <x v="1"/>
    <s v="Lleid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Municipal"/>
    <s v="Pla"/>
    <s v="Calma, vent molt suau"/>
    <s v="CapDeSetmana"/>
    <n v="22.15"/>
    <s v="Nit"/>
    <s v="Atropellament"/>
    <s v="dis"/>
  </r>
  <r>
    <x v="0"/>
    <s v="Zona urbana"/>
    <d v="2010-10-04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14"/>
    <s v="Matí"/>
    <s v="Atropellament"/>
    <s v="dill-dij"/>
  </r>
  <r>
    <x v="0"/>
    <s v="Carretera"/>
    <d v="2010-09-05T00:00:00"/>
    <s v="C-58"/>
    <n v="14.2"/>
    <s v="Sant Quirze del Vallès"/>
    <x v="5"/>
    <s v="Barcelona"/>
    <n v="0"/>
    <n v="1"/>
    <n v="1"/>
    <n v="2"/>
    <n v="2"/>
    <n v="1"/>
    <n v="0"/>
    <n v="0"/>
    <n v="0"/>
    <n v="1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Autonòmica"/>
    <s v="Pla"/>
    <s v="Calma, vent molt suau"/>
    <s v="CapDeSetmana"/>
    <n v="3.2"/>
    <s v="Nit"/>
    <s v="Atropellament"/>
    <s v="dg"/>
  </r>
  <r>
    <x v="0"/>
    <s v="Carretera"/>
    <d v="2010-07-04T00:00:00"/>
    <s v="AP-2"/>
    <n v="12.3"/>
    <s v="Papiol, el"/>
    <x v="14"/>
    <s v="Barcelona"/>
    <n v="0"/>
    <n v="1"/>
    <n v="1"/>
    <n v="2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insuficient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2"/>
    <s v="Nit"/>
    <s v="Bolcada a la calcada"/>
    <s v="dg"/>
  </r>
  <r>
    <x v="0"/>
    <s v="Carretera"/>
    <d v="2010-04-30T00:00:00"/>
    <s v="C-16"/>
    <n v="121.7"/>
    <s v="Guardiola de Berguedà"/>
    <x v="25"/>
    <s v="Barcelona"/>
    <n v="0"/>
    <n v="2"/>
    <n v="2"/>
    <n v="4"/>
    <n v="2"/>
    <n v="0"/>
    <n v="0"/>
    <n v="0"/>
    <n v="0"/>
    <n v="2"/>
    <n v="0"/>
    <n v="0"/>
    <n v="0"/>
    <s v="60"/>
    <s v="No"/>
    <s v="No n'hi ha"/>
    <s v="Mixt"/>
    <s v="Carril lent"/>
    <s v="Serveis de neteja o manteniment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Mullat"/>
    <s v="Carretera convencional"/>
    <s v="Autonòmica"/>
    <s v="Rampa o pendent"/>
    <s v="Calma, vent molt suau"/>
    <s v="Feiners"/>
    <n v="8.1999999999999993"/>
    <s v="Matí"/>
    <s v="Col.lisió de vehicles en marxa"/>
    <s v="div"/>
  </r>
  <r>
    <x v="0"/>
    <s v="Zona urbana"/>
    <d v="2010-04-2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"/>
    <s v="Tarda"/>
    <s v="Col.lisió de vehicles en marxa"/>
    <s v="div"/>
  </r>
  <r>
    <x v="0"/>
    <s v="Carretera"/>
    <d v="2010-01-21T00:00:00"/>
    <s v="N-420"/>
    <n v="813.5"/>
    <s v="Móra d'Ebre"/>
    <x v="37"/>
    <s v="Tarragona"/>
    <n v="1"/>
    <n v="0"/>
    <n v="0"/>
    <n v="1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7.5"/>
    <s v="Matí"/>
    <s v="Col.lisió d'un vehicle contra un obstacle de la calcada"/>
    <s v="dill-dij"/>
  </r>
  <r>
    <x v="0"/>
    <s v="Carretera"/>
    <d v="2010-07-01T00:00:00"/>
    <s v="AP-7"/>
    <n v="64.2"/>
    <s v="Vilablareix"/>
    <x v="2"/>
    <s v="Girona"/>
    <n v="0"/>
    <n v="1"/>
    <n v="2"/>
    <n v="3"/>
    <n v="4"/>
    <n v="0"/>
    <n v="0"/>
    <n v="0"/>
    <n v="0"/>
    <n v="1"/>
    <n v="3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9.4"/>
    <s v="Matí"/>
    <s v="Col.lisió de vehicles en marxa"/>
    <s v="dill-dij"/>
  </r>
  <r>
    <x v="0"/>
    <s v="Carretera"/>
    <d v="2010-10-29T00:00:00"/>
    <s v="T-750"/>
    <n v="0.1"/>
    <s v="Perafort"/>
    <x v="18"/>
    <s v="Tarragona"/>
    <n v="1"/>
    <n v="0"/>
    <n v="0"/>
    <n v="1"/>
    <n v="2"/>
    <n v="0"/>
    <n v="0"/>
    <n v="0"/>
    <n v="0"/>
    <n v="1"/>
    <n v="1"/>
    <n v="0"/>
    <n v="0"/>
    <s v="4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8.07"/>
    <s v="Matí"/>
    <s v="Col.lisió de vehicles en marxa"/>
    <s v="div"/>
  </r>
  <r>
    <x v="0"/>
    <s v="Zona urbana"/>
    <d v="2010-10-05T00:00:00"/>
    <s v="BV-5001"/>
    <n v="20.100000000000001"/>
    <s v="Vilanova del Vallè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norma prioritat de pas"/>
    <s v="Doble sentit"/>
    <s v="Col·lisió frontal"/>
    <s v="Intersecció en T o Y"/>
    <s v="Travessera"/>
    <s v="Sec i net"/>
    <s v="Carretera convencional"/>
    <s v="Provincial"/>
    <s v="Rampa o pendent"/>
    <s v="Calma, vent molt suau"/>
    <s v="Feiners"/>
    <n v="16.5"/>
    <s v="Tarda"/>
    <s v="Col.lisió de vehicles en marxa"/>
    <s v="dill-dij"/>
  </r>
  <r>
    <x v="0"/>
    <s v="Zona urbana"/>
    <d v="2010-05-28T00:00:00"/>
    <s v="SE"/>
    <n v="999999"/>
    <s v="Sant Andreu de Llavaneres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0.12"/>
    <s v="Tarda"/>
    <s v="Col.lisió de vehicles en marxa"/>
    <s v="div"/>
  </r>
  <r>
    <x v="0"/>
    <s v="Zona urbana"/>
    <d v="2010-10-26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.39"/>
    <s v="Tarda"/>
    <s v="Atropellament"/>
    <s v="dill-dij"/>
  </r>
  <r>
    <x v="0"/>
    <s v="Carretera"/>
    <d v="2010-01-16T00:00:00"/>
    <s v="TV-2126"/>
    <n v="1.5"/>
    <s v="Calafell"/>
    <x v="21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23.18"/>
    <s v="Nit"/>
    <s v="Bolcada a la calcada"/>
    <s v="dis"/>
  </r>
  <r>
    <x v="0"/>
    <s v="Zona urbana"/>
    <d v="2010-12-31T00:00:00"/>
    <s v="SE"/>
    <n v="999999"/>
    <s v="Vidreres"/>
    <x v="12"/>
    <s v="Girona"/>
    <n v="0"/>
    <n v="1"/>
    <n v="0"/>
    <n v="1"/>
    <n v="2"/>
    <n v="1"/>
    <n v="0"/>
    <n v="1"/>
    <n v="0"/>
    <n v="0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Atropellament"/>
    <s v="NA"/>
    <s v="Travessera"/>
    <s v="Sec i net"/>
    <s v="Via urbana( inclou carrer i carrer residencial)"/>
    <s v="NA"/>
    <s v="NA"/>
    <s v="Calma, vent molt suau"/>
    <s v="CapDeSetmana"/>
    <n v="17"/>
    <s v="Tarda"/>
    <s v="Atropellament"/>
    <s v="div"/>
  </r>
  <r>
    <x v="0"/>
    <s v="Carretera"/>
    <d v="2010-04-01T00:00:00"/>
    <s v="C-44"/>
    <n v="0.3"/>
    <s v="Vandellòs i l'Hospitalet de l'Infant"/>
    <x v="8"/>
    <s v="Tarragona"/>
    <n v="0"/>
    <n v="1"/>
    <n v="1"/>
    <n v="2"/>
    <n v="2"/>
    <n v="0"/>
    <n v="0"/>
    <n v="0"/>
    <n v="1"/>
    <n v="1"/>
    <n v="0"/>
    <n v="0"/>
    <n v="0"/>
    <s v="50"/>
    <s v="No"/>
    <s v="No n'hi ha"/>
    <s v="A nivell"/>
    <s v="Habilitació voral/carril addicion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Envestida (frontal lateral)"/>
    <s v="Enllaç d'entrada o eixida"/>
    <s v="Carretera"/>
    <s v="Sec i net"/>
    <s v="Carretera convencional"/>
    <s v="Autonòmica"/>
    <s v="Pla"/>
    <s v="Calma, vent molt suau"/>
    <s v="Feiners"/>
    <n v="21.47"/>
    <s v="Tarda"/>
    <s v="Col.lisió de vehicles en marxa"/>
    <s v="dill-dij"/>
  </r>
  <r>
    <x v="0"/>
    <s v="Zona urbana"/>
    <d v="2010-03-13T00:00:00"/>
    <s v="SE"/>
    <n v="999999"/>
    <s v="Vilafranca del Penedès"/>
    <x v="19"/>
    <s v="Barcelona"/>
    <n v="0"/>
    <n v="1"/>
    <n v="1"/>
    <n v="2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CapDeSetmana"/>
    <n v="7.38"/>
    <s v="Matí"/>
    <s v="Col.lisió de vehicles en marxa"/>
    <s v="dis"/>
  </r>
  <r>
    <x v="0"/>
    <s v="Zona urbana"/>
    <d v="2010-12-10T00:00:00"/>
    <s v="SE"/>
    <n v="999999"/>
    <s v="Tarragona"/>
    <x v="18"/>
    <s v="Tarragona"/>
    <n v="0"/>
    <n v="2"/>
    <n v="0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5.3"/>
    <s v="Tarda"/>
    <s v="Atropellament"/>
    <s v="div"/>
  </r>
  <r>
    <x v="0"/>
    <s v="Carretera"/>
    <d v="2010-08-25T00:00:00"/>
    <s v="BV-5022"/>
    <n v="1.4"/>
    <s v="Vilassar de Mar"/>
    <x v="20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Carretera"/>
    <s v="Sec i net"/>
    <s v="Carretera convencional"/>
    <s v="Provincial"/>
    <s v="Rampa o pendent"/>
    <s v="Calma, vent molt suau"/>
    <s v="Feiners"/>
    <n v="1.25"/>
    <s v="Nit"/>
    <s v="Col.lisió d'un vehicle contra un obstacle de la calcada"/>
    <s v="dill-dij"/>
  </r>
  <r>
    <x v="0"/>
    <s v="Zona urbana"/>
    <d v="2010-08-0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CapDeSetmana"/>
    <n v="13.3"/>
    <s v="Matí"/>
    <s v="Col.lisió de vehicles en marxa"/>
    <s v="dg"/>
  </r>
  <r>
    <x v="0"/>
    <s v="Carretera"/>
    <d v="2010-05-28T00:00:00"/>
    <s v="N-240"/>
    <n v="82.9"/>
    <s v="Lleida"/>
    <x v="1"/>
    <s v="Lleida"/>
    <n v="1"/>
    <n v="0"/>
    <n v="2"/>
    <n v="3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23.3"/>
    <s v="Nit"/>
    <s v="Col.lisió de vehicles en marxa"/>
    <s v="div"/>
  </r>
  <r>
    <x v="0"/>
    <s v="Zona urbana"/>
    <d v="2010-12-17T00:00:00"/>
    <s v="SE"/>
    <n v="999999"/>
    <s v="Tarragona"/>
    <x v="18"/>
    <s v="Tarragona"/>
    <n v="0"/>
    <n v="1"/>
    <n v="0"/>
    <n v="1"/>
    <n v="2"/>
    <n v="0"/>
    <n v="0"/>
    <n v="0"/>
    <n v="0"/>
    <n v="2"/>
    <n v="0"/>
    <n v="0"/>
    <n v="0"/>
    <s v="60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Alba o capvespre"/>
    <s v="Senyal Stop o cedeix pas"/>
    <s v="Doble sentit"/>
    <s v="Envestida (frontal lateral)"/>
    <s v="Encreuament o intersecció en X o +"/>
    <s v="Zona urbana"/>
    <s v="Sec i net"/>
    <s v="Via urbana( inclou carrer i carrer residencial)"/>
    <s v="Municipal"/>
    <s v="Rampa o pendent"/>
    <s v="Calma, vent molt suau"/>
    <s v="Feiners"/>
    <n v="8.0399999999999991"/>
    <s v="Matí"/>
    <s v="Col.lisió de vehicles en marxa"/>
    <s v="div"/>
  </r>
  <r>
    <x v="0"/>
    <s v="Carretera"/>
    <d v="2010-08-02T00:00:00"/>
    <s v="BP-5002"/>
    <n v="1.2"/>
    <s v="Alella"/>
    <x v="2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7.15"/>
    <s v="Matí"/>
    <s v="Col.lisió de vehicles en marxa"/>
    <s v="dill-dij"/>
  </r>
  <r>
    <x v="0"/>
    <s v="Zona urbana"/>
    <d v="2010-11-11T00:00:00"/>
    <s v="SE"/>
    <n v="999999"/>
    <s v="Badalona"/>
    <x v="3"/>
    <s v="Barcelona"/>
    <n v="1"/>
    <n v="0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3"/>
    <s v="Matí"/>
    <s v="Atropellament"/>
    <s v="dill-dij"/>
  </r>
  <r>
    <x v="0"/>
    <s v="Carretera"/>
    <d v="2010-10-01T00:00:00"/>
    <s v="N-340"/>
    <n v="1145.0999999999999"/>
    <s v="Vinyols i els Arcs"/>
    <x v="8"/>
    <s v="Tarrag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4.41"/>
    <s v="Tarda"/>
    <s v="Col.lisió de vehicles en marxa"/>
    <s v="div"/>
  </r>
  <r>
    <x v="0"/>
    <s v="Zona urbana"/>
    <d v="2010-06-04T00:00:00"/>
    <s v="SE"/>
    <n v="999999"/>
    <s v="Vilassar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8.5"/>
    <s v="Matí"/>
    <s v="Atropellament"/>
    <s v="div"/>
  </r>
  <r>
    <x v="0"/>
    <s v="Zona urbana"/>
    <d v="2010-08-25T00:00:00"/>
    <s v="SE"/>
    <n v="999999"/>
    <s v="Barcelona"/>
    <x v="3"/>
    <s v="Barcelona"/>
    <n v="0"/>
    <n v="1"/>
    <n v="1"/>
    <n v="2"/>
    <n v="3"/>
    <n v="0"/>
    <n v="0"/>
    <n v="0"/>
    <n v="2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4"/>
    <s v="Matí"/>
    <s v="Col.lisió de vehicles en marxa"/>
    <s v="dill-dij"/>
  </r>
  <r>
    <x v="0"/>
    <s v="Zona urbana"/>
    <d v="2010-07-19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1.5"/>
    <s v="Tarda"/>
    <s v="Atropellament"/>
    <s v="dill-dij"/>
  </r>
  <r>
    <x v="0"/>
    <s v="Carretera"/>
    <d v="2010-07-21T00:00:00"/>
    <s v="C-31"/>
    <n v="151"/>
    <s v="Vilanova i la Geltrú"/>
    <x v="23"/>
    <s v="Barcelona"/>
    <n v="1"/>
    <n v="1"/>
    <n v="0"/>
    <n v="2"/>
    <n v="2"/>
    <n v="0"/>
    <n v="0"/>
    <n v="0"/>
    <n v="1"/>
    <n v="1"/>
    <n v="0"/>
    <n v="0"/>
    <n v="0"/>
    <s v="9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5.44"/>
    <s v="Tarda"/>
    <s v="Col.lisió de vehicles en marxa"/>
    <s v="dill-dij"/>
  </r>
  <r>
    <x v="0"/>
    <s v="Zona urbana"/>
    <d v="2010-06-25T00:00:00"/>
    <s v="SE"/>
    <n v="999999"/>
    <s v="Mataró"/>
    <x v="20"/>
    <s v="Barcelona"/>
    <n v="0"/>
    <n v="1"/>
    <n v="0"/>
    <n v="1"/>
    <n v="2"/>
    <n v="1"/>
    <n v="0"/>
    <n v="0"/>
    <n v="1"/>
    <n v="0"/>
    <n v="0"/>
    <n v="0"/>
    <n v="0"/>
    <s v="2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2.1"/>
    <s v="Matí"/>
    <s v="Atropellament"/>
    <s v="div"/>
  </r>
  <r>
    <x v="0"/>
    <s v="Zona urbana"/>
    <d v="2010-01-12T00:00:00"/>
    <s v="SE"/>
    <n v="999999"/>
    <s v="Banyoles"/>
    <x v="31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Encreuament o intersecció en X o +"/>
    <s v="Zona urbana"/>
    <s v="Sec i net"/>
    <s v="Via urbana( inclou carrer i carrer residencial)"/>
    <s v="Municipal"/>
    <s v="Rampa o pendent"/>
    <s v="Calma, vent molt suau"/>
    <s v="Feiners"/>
    <n v="7.18"/>
    <s v="Matí"/>
    <s v="Col.lisió de vehicles en marxa"/>
    <s v="dill-dij"/>
  </r>
  <r>
    <x v="0"/>
    <s v="Zona urbana"/>
    <d v="2010-09-09T00:00:00"/>
    <s v="SE"/>
    <n v="999999"/>
    <s v="Barcelona"/>
    <x v="3"/>
    <s v="Barcelona"/>
    <n v="0"/>
    <n v="1"/>
    <n v="1"/>
    <n v="2"/>
    <n v="3"/>
    <n v="0"/>
    <n v="0"/>
    <n v="0"/>
    <n v="1"/>
    <n v="1"/>
    <n v="1"/>
    <n v="0"/>
    <n v="0"/>
    <s v="100"/>
    <s v="No"/>
    <s v="No n'hi ha"/>
    <s v="Sense Especificar"/>
    <s v="No n'hi ha"/>
    <s v="Obres"/>
    <s v="Bon temps"/>
    <s v="Sense funció especial"/>
    <s v="Accident greu"/>
    <s v="No"/>
    <s v="No"/>
    <s v="No"/>
    <s v="No"/>
    <s v="No"/>
    <s v="No"/>
    <s v="Si"/>
    <s v="No"/>
    <s v="No"/>
    <s v="Si"/>
    <s v="Dintre intersecció"/>
    <s v="Genérica via"/>
    <s v="De dia, dia clar"/>
    <s v="Sols marques viàries (inclou pas vianants)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050000000000001"/>
    <s v="Matí"/>
    <s v="Col.lisió de vehicles en marxa"/>
    <s v="dill-dij"/>
  </r>
  <r>
    <x v="0"/>
    <s v="Carretera"/>
    <d v="2010-10-30T00:00:00"/>
    <s v="B-40"/>
    <n v="12.7"/>
    <s v="Roca del Vallès, la"/>
    <x v="0"/>
    <s v="Barcelona"/>
    <n v="0"/>
    <n v="2"/>
    <n v="0"/>
    <n v="2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ols norma prioritat de pas"/>
    <s v="Doble sentit"/>
    <s v="Col·lisió frontal"/>
    <s v="Encreuament o intersecció en X o +"/>
    <s v="Carretera"/>
    <s v="Sec i net"/>
    <s v="Carretera convencional"/>
    <s v="Provincial"/>
    <s v="Pla"/>
    <s v="Calma, vent molt suau"/>
    <s v="CapDeSetmana"/>
    <n v="6.1"/>
    <s v="Matí"/>
    <s v="Col.lisió de vehicles en marxa"/>
    <s v="dis"/>
  </r>
  <r>
    <x v="0"/>
    <s v="Carretera"/>
    <d v="2010-04-04T00:00:00"/>
    <s v="GI-550"/>
    <n v="2"/>
    <s v="Arbúcies"/>
    <x v="12"/>
    <s v="Girona"/>
    <n v="0"/>
    <n v="2"/>
    <n v="0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Mullat"/>
    <s v="Carretera convencional"/>
    <s v="Provincial"/>
    <s v="Rampa o pendent"/>
    <s v="Calma, vent molt suau"/>
    <s v="CapDeSetmana"/>
    <n v="11.32"/>
    <s v="Matí"/>
    <s v="Col.lisió de vehicles en marxa"/>
    <s v="dg"/>
  </r>
  <r>
    <x v="0"/>
    <s v="Zona urbana"/>
    <d v="2010-03-18T00:00:00"/>
    <s v="SE"/>
    <n v="999999"/>
    <s v="Castelldefels"/>
    <x v="14"/>
    <s v="Barcelona"/>
    <n v="0"/>
    <n v="2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1"/>
    <s v="Matí"/>
    <s v="Col.lisió de vehicles en marxa"/>
    <s v="dill-dij"/>
  </r>
  <r>
    <x v="0"/>
    <s v="Zona urbana"/>
    <d v="2010-03-17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4.13"/>
    <s v="Tarda"/>
    <s v="Col.lisió de vehicles en marxa"/>
    <s v="dill-dij"/>
  </r>
  <r>
    <x v="0"/>
    <s v="Carretera"/>
    <d v="2010-04-21T00:00:00"/>
    <s v="C-58"/>
    <n v="0.2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9.2100000000000009"/>
    <s v="Matí"/>
    <s v="Bolcada a la calcada"/>
    <s v="dill-dij"/>
  </r>
  <r>
    <x v="0"/>
    <s v="Carretera"/>
    <d v="2010-01-13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Altres"/>
    <s v="NA"/>
    <s v="NA"/>
    <s v="Calma, vent molt suau"/>
    <s v="Feiners"/>
    <n v="11.37"/>
    <s v="Matí"/>
    <s v="Atropellament"/>
    <s v="dill-dij"/>
  </r>
  <r>
    <x v="0"/>
    <s v="Zona urbana"/>
    <d v="2010-01-19T00:00:00"/>
    <s v="B-431"/>
    <n v="43.6"/>
    <s v="Artés"/>
    <x v="16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NA"/>
    <s v="Doble sentit"/>
    <s v="Atropellament"/>
    <s v="Encreuament o intersecció en X o +"/>
    <s v="Travessera"/>
    <s v="Sec i net"/>
    <s v="Carretera convencional"/>
    <s v="Autonòmica"/>
    <s v="Rampa o pendent"/>
    <s v="Calma, vent molt suau"/>
    <s v="Feiners"/>
    <n v="20.260000000000002"/>
    <s v="Tarda"/>
    <s v="Atropellament"/>
    <s v="dill-dij"/>
  </r>
  <r>
    <x v="0"/>
    <s v="Zona urbana"/>
    <d v="2010-07-13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1.15"/>
    <s v="Tarda"/>
    <s v="Atropellament"/>
    <s v="dill-dij"/>
  </r>
  <r>
    <x v="0"/>
    <s v="Carretera"/>
    <d v="2010-10-25T00:00:00"/>
    <s v="C-244"/>
    <n v="30.3"/>
    <s v="Pla del Penedès, el"/>
    <x v="19"/>
    <s v="Barcelona"/>
    <n v="0"/>
    <n v="1"/>
    <n v="1"/>
    <n v="2"/>
    <n v="2"/>
    <n v="0"/>
    <n v="0"/>
    <n v="0"/>
    <n v="0"/>
    <n v="1"/>
    <n v="1"/>
    <n v="0"/>
    <n v="0"/>
    <s v="60"/>
    <s v="No"/>
    <s v="No n'hi ha"/>
    <s v="Terraplé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6.22"/>
    <s v="Tarda"/>
    <s v="Sortida de la calcada sense especificar"/>
    <s v="dill-dij"/>
  </r>
  <r>
    <x v="0"/>
    <s v="Zona urbana"/>
    <d v="2010-03-16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7.35"/>
    <s v="Matí"/>
    <s v="Atropellament"/>
    <s v="dill-dij"/>
  </r>
  <r>
    <x v="0"/>
    <s v="Carretera"/>
    <d v="2010-08-22T00:00:00"/>
    <s v="C-26"/>
    <n v="110"/>
    <s v="Olius"/>
    <x v="32"/>
    <s v="Lleida"/>
    <n v="0"/>
    <n v="1"/>
    <n v="0"/>
    <n v="1"/>
    <n v="1"/>
    <n v="0"/>
    <n v="0"/>
    <n v="0"/>
    <n v="1"/>
    <n v="0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9.5500000000000007"/>
    <s v="Matí"/>
    <s v="Sortida de la calcada sense especificar"/>
    <s v="dg"/>
  </r>
  <r>
    <x v="0"/>
    <s v="Carretera"/>
    <d v="2010-09-28T00:00:00"/>
    <s v="L-313"/>
    <n v="19.899999999999999"/>
    <s v="Torrefeta i Florejacs"/>
    <x v="24"/>
    <s v="Lleida"/>
    <n v="0"/>
    <n v="1"/>
    <n v="0"/>
    <n v="1"/>
    <n v="1"/>
    <n v="0"/>
    <n v="0"/>
    <n v="0"/>
    <n v="0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Si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12"/>
    <s v="Matí"/>
    <s v="Col.lisió d'un vehicle contra un obstacle de la calcada"/>
    <s v="dill-dij"/>
  </r>
  <r>
    <x v="0"/>
    <s v="Zona urbana"/>
    <d v="2010-09-30T00:00:00"/>
    <s v="SE"/>
    <n v="999999"/>
    <s v="Barcelona"/>
    <x v="3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6.399999999999999"/>
    <s v="Tarda"/>
    <s v="Atropellament"/>
    <s v="dill-dij"/>
  </r>
  <r>
    <x v="0"/>
    <s v="Carretera"/>
    <d v="2010-11-14T00:00:00"/>
    <s v="N-II"/>
    <n v="687.5"/>
    <s v="Maçanet de la Selva"/>
    <x v="12"/>
    <s v="Girona"/>
    <n v="0"/>
    <n v="3"/>
    <n v="1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1.4"/>
    <s v="Matí"/>
    <s v="Col.lisió de vehicles en marxa"/>
    <s v="dg"/>
  </r>
  <r>
    <x v="0"/>
    <s v="Zona urbana"/>
    <d v="2010-02-01T00:00:00"/>
    <s v="SE"/>
    <n v="999999"/>
    <s v="Olot"/>
    <x v="9"/>
    <s v="Girona"/>
    <n v="0"/>
    <n v="2"/>
    <n v="0"/>
    <n v="2"/>
    <n v="3"/>
    <n v="2"/>
    <n v="0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Atropellament"/>
    <s v="Encreuament o intersecció en X o +"/>
    <s v="Zona urbana"/>
    <s v="Relliscós"/>
    <s v="Via urbana( inclou carrer i carrer residencial)"/>
    <s v="NA"/>
    <s v="NA"/>
    <s v="Calma, vent molt suau"/>
    <s v="Feiners"/>
    <n v="15.39"/>
    <s v="Tarda"/>
    <s v="Atropellament"/>
    <s v="dill-dij"/>
  </r>
  <r>
    <x v="0"/>
    <s v="Carretera"/>
    <d v="2010-06-03T00:00:00"/>
    <s v="BV-5115"/>
    <n v="2.9"/>
    <s v="Gualba"/>
    <x v="0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7.51"/>
    <s v="Matí"/>
    <s v="Col.lisió de vehicles en marxa"/>
    <s v="dill-dij"/>
  </r>
  <r>
    <x v="0"/>
    <s v="Zona urbana"/>
    <d v="2010-06-27T00:00:00"/>
    <s v="SE"/>
    <n v="999999"/>
    <s v="Terrassa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7.55"/>
    <s v="Tarda"/>
    <s v="Col.lisió de vehicles en marxa"/>
    <s v="dg"/>
  </r>
  <r>
    <x v="0"/>
    <s v="Carretera"/>
    <d v="2010-08-25T00:00:00"/>
    <s v="AP-7"/>
    <n v="8.5"/>
    <s v="Agullana"/>
    <x v="22"/>
    <s v="Girona"/>
    <n v="0"/>
    <n v="1"/>
    <n v="0"/>
    <n v="1"/>
    <n v="3"/>
    <n v="0"/>
    <n v="0"/>
    <n v="0"/>
    <n v="0"/>
    <n v="1"/>
    <n v="2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Un sol sentit"/>
    <s v="Encalç"/>
    <s v="NA"/>
    <s v="Carretera"/>
    <s v="Sec i net"/>
    <s v="Carretera convencional"/>
    <s v="Estatal"/>
    <s v="Pla"/>
    <s v="Calma, vent molt suau"/>
    <s v="Feiners"/>
    <n v="14.2"/>
    <s v="Tarda"/>
    <s v="Col.lisió de vehicles en marxa"/>
    <s v="dill-dij"/>
  </r>
  <r>
    <x v="0"/>
    <s v="Carretera"/>
    <d v="2010-07-13T00:00:00"/>
    <s v="GIV-5235"/>
    <n v="1.1000000000000001"/>
    <s v="Maià de Montcal"/>
    <x v="9"/>
    <s v="Girona"/>
    <n v="0"/>
    <n v="1"/>
    <n v="0"/>
    <n v="1"/>
    <n v="2"/>
    <n v="0"/>
    <n v="0"/>
    <n v="0"/>
    <n v="0"/>
    <n v="0"/>
    <n v="1"/>
    <n v="1"/>
    <n v="0"/>
    <s v="NA"/>
    <s v="No"/>
    <s v="No n'hi ha"/>
    <s v="Desmunt"/>
    <s v="Sense Especificar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9.45"/>
    <s v="Tarda"/>
    <s v="Col.lisió de vehicles en marxa"/>
    <s v="dill-dij"/>
  </r>
  <r>
    <x v="0"/>
    <s v="Carretera"/>
    <d v="2010-10-10T00:00:00"/>
    <s v="SE"/>
    <n v="999999"/>
    <s v="Mollerussa"/>
    <x v="26"/>
    <s v="Lleida"/>
    <n v="0"/>
    <n v="2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Carretera"/>
    <s v="Mullat"/>
    <s v="Altres"/>
    <s v="Municipal"/>
    <s v="Pla"/>
    <s v="Calma, vent molt suau"/>
    <s v="CapDeSetmana"/>
    <n v="3.05"/>
    <s v="Nit"/>
    <s v="Col.lisió de vehicles en marxa"/>
    <s v="dg"/>
  </r>
  <r>
    <x v="0"/>
    <s v="Carretera"/>
    <d v="2010-03-02T00:00:00"/>
    <s v="C-14"/>
    <n v="141.5"/>
    <s v="Oliana"/>
    <x v="11"/>
    <s v="Lleida"/>
    <n v="0"/>
    <n v="1"/>
    <n v="1"/>
    <n v="2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Carretera"/>
    <s v="Sec i net"/>
    <s v="Carretera convencional"/>
    <s v="Autonòmica"/>
    <s v="Pla"/>
    <s v="Calma, vent molt suau"/>
    <s v="Feiners"/>
    <n v="19.2"/>
    <s v="Tarda"/>
    <s v="Col.lisió de vehicles en marxa"/>
    <s v="dill-dij"/>
  </r>
  <r>
    <x v="0"/>
    <s v="Carretera"/>
    <d v="2010-12-27T00:00:00"/>
    <s v="C-61"/>
    <n v="15.1"/>
    <s v="Vallgorguina"/>
    <x v="0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insuficient"/>
    <s v="NA"/>
    <s v="Doble sentit"/>
    <s v="Altres"/>
    <s v="NA"/>
    <s v="Carretera"/>
    <s v="Sec i net"/>
    <s v="Carretera convencional"/>
    <s v="Autonòmica"/>
    <s v="Pla"/>
    <s v="Calma, vent molt suau"/>
    <s v="Feiners"/>
    <n v="18.5"/>
    <s v="Tarda"/>
    <s v="Altres"/>
    <s v="dill-dij"/>
  </r>
  <r>
    <x v="0"/>
    <s v="Carretera"/>
    <d v="2010-09-11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Altres"/>
    <s v="NA"/>
    <s v="NA"/>
    <s v="Calma, vent molt suau"/>
    <s v="CapDeSetmana"/>
    <n v="17.18"/>
    <s v="Tarda"/>
    <s v="Col.lisió de vehicles en marxa"/>
    <s v="dis"/>
  </r>
  <r>
    <x v="0"/>
    <s v="Zona urbana"/>
    <d v="2010-06-24T00:00:00"/>
    <s v="SE"/>
    <n v="999999"/>
    <s v="Matadepera"/>
    <x v="5"/>
    <s v="Barcelona"/>
    <n v="0"/>
    <n v="1"/>
    <n v="0"/>
    <n v="1"/>
    <n v="3"/>
    <n v="0"/>
    <n v="0"/>
    <n v="0"/>
    <n v="0"/>
    <n v="3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.2"/>
    <s v="Nit"/>
    <s v="Col.lisió d'un vehicle contra un obstacle de la calcada"/>
    <s v="dill-dij"/>
  </r>
  <r>
    <x v="0"/>
    <s v="Zona urbana"/>
    <d v="2010-05-25T00:00:00"/>
    <s v="SE"/>
    <n v="999999"/>
    <s v="Barcelona"/>
    <x v="3"/>
    <s v="Barcelona"/>
    <n v="1"/>
    <n v="0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0.100000000000001"/>
    <s v="Tarda"/>
    <s v="Atropellament"/>
    <s v="dill-dij"/>
  </r>
  <r>
    <x v="0"/>
    <s v="Zona urbana"/>
    <d v="2010-11-19T00:00:00"/>
    <s v="SE"/>
    <n v="999999"/>
    <s v="Sant Cugat del Vallès"/>
    <x v="5"/>
    <s v="Barcelona"/>
    <n v="1"/>
    <n v="1"/>
    <n v="0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CapDeSetmana"/>
    <n v="17.170000000000002"/>
    <s v="Tarda"/>
    <s v="Col.lisió de vehicles en marxa"/>
    <s v="div"/>
  </r>
  <r>
    <x v="0"/>
    <s v="Zona urbana"/>
    <d v="2010-11-24T00:00:00"/>
    <s v="SE"/>
    <n v="999999"/>
    <s v="Girona"/>
    <x v="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5.57"/>
    <s v="Tarda"/>
    <s v="Col.lisió de vehicles en marxa"/>
    <s v="dill-dij"/>
  </r>
  <r>
    <x v="0"/>
    <s v="Carretera"/>
    <d v="2010-09-27T00:00:00"/>
    <s v="C-63"/>
    <n v="35.5"/>
    <s v="Brunyola"/>
    <x v="12"/>
    <s v="Girona"/>
    <n v="1"/>
    <n v="0"/>
    <n v="0"/>
    <n v="1"/>
    <n v="3"/>
    <n v="1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Autonòmica"/>
    <s v="Rampa o pendent"/>
    <s v="Calma, vent molt suau"/>
    <s v="Feiners"/>
    <n v="9.25"/>
    <s v="Matí"/>
    <s v="Atropellament"/>
    <s v="dill-dij"/>
  </r>
  <r>
    <x v="0"/>
    <s v="Zona urbana"/>
    <d v="2010-07-29T00:00:00"/>
    <s v="SE"/>
    <n v="999999"/>
    <s v="Santa Perpètua de Mogoda"/>
    <x v="5"/>
    <s v="Barcelona"/>
    <n v="0"/>
    <n v="1"/>
    <n v="0"/>
    <n v="1"/>
    <n v="2"/>
    <n v="1"/>
    <n v="0"/>
    <n v="1"/>
    <n v="0"/>
    <n v="0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Atropellament"/>
    <s v="NA"/>
    <s v="Zona urbana"/>
    <s v="Mullat"/>
    <s v="Via urbana( inclou carrer i carrer residencial)"/>
    <s v="Municipal"/>
    <s v="Pla"/>
    <s v="Vent fort"/>
    <s v="Feiners"/>
    <n v="18.3"/>
    <s v="Tarda"/>
    <s v="Atropellament"/>
    <s v="dill-dij"/>
  </r>
  <r>
    <x v="0"/>
    <s v="Carretera"/>
    <d v="2010-10-29T00:00:00"/>
    <s v="N-420"/>
    <n v="821"/>
    <s v="Móra d'Ebre"/>
    <x v="37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Estatal"/>
    <s v="Pla"/>
    <s v="Calma, vent molt suau"/>
    <s v="Feiners"/>
    <n v="7.45"/>
    <s v="Matí"/>
    <s v="Col.lisió de vehicles en marxa"/>
    <s v="div"/>
  </r>
  <r>
    <x v="0"/>
    <s v="Zona urbana"/>
    <d v="2010-07-03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6.15"/>
    <s v="Matí"/>
    <s v="Col.lisió de vehicles en marxa"/>
    <s v="dis"/>
  </r>
  <r>
    <x v="0"/>
    <s v="Zona urbana"/>
    <d v="2010-09-3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5"/>
    <s v="Tarda"/>
    <s v="Col.lisió de vehicles en marxa"/>
    <s v="dill-dij"/>
  </r>
  <r>
    <x v="0"/>
    <s v="Carretera"/>
    <d v="2010-12-31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Atropellament"/>
    <s v="NA"/>
    <s v="Carretera"/>
    <s v="Sec i net"/>
    <s v="Altres"/>
    <s v="Municipal"/>
    <s v="Pla"/>
    <s v="Calma, vent molt suau"/>
    <s v="Feiners"/>
    <n v="10.5"/>
    <s v="Matí"/>
    <s v="Atropellament"/>
    <s v="div"/>
  </r>
  <r>
    <x v="0"/>
    <s v="Carretera"/>
    <d v="2010-05-29T00:00:00"/>
    <s v="AP-7"/>
    <n v="217"/>
    <s v="Vendrell, el"/>
    <x v="21"/>
    <s v="Tarragona"/>
    <n v="1"/>
    <n v="1"/>
    <n v="6"/>
    <n v="8"/>
    <n v="7"/>
    <n v="0"/>
    <n v="0"/>
    <n v="0"/>
    <n v="0"/>
    <n v="7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22.28"/>
    <s v="Nit"/>
    <s v="Col.lisió de vehicles en marxa"/>
    <s v="dis"/>
  </r>
  <r>
    <x v="0"/>
    <s v="Zona urbana"/>
    <d v="2010-08-28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.05"/>
    <s v="Tarda"/>
    <s v="Col.lisió de vehicles en marxa"/>
    <s v="dis"/>
  </r>
  <r>
    <x v="0"/>
    <s v="Carretera"/>
    <d v="2010-01-14T00:00:00"/>
    <s v="C-51"/>
    <n v="21"/>
    <s v="Rodonyà"/>
    <x v="27"/>
    <s v="Tarragona"/>
    <n v="0"/>
    <n v="1"/>
    <n v="0"/>
    <n v="1"/>
    <n v="3"/>
    <n v="0"/>
    <n v="0"/>
    <n v="0"/>
    <n v="0"/>
    <n v="2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1.5"/>
    <s v="Matí"/>
    <s v="Col.lisió de vehicles en marxa"/>
    <s v="dill-dij"/>
  </r>
  <r>
    <x v="0"/>
    <s v="Carretera"/>
    <d v="2010-04-07T00:00:00"/>
    <s v="N-340"/>
    <n v="1140"/>
    <s v="Mont-roig del Camp"/>
    <x v="8"/>
    <s v="Tarragona"/>
    <n v="3"/>
    <n v="0"/>
    <n v="0"/>
    <n v="3"/>
    <n v="4"/>
    <n v="0"/>
    <n v="3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Feiners"/>
    <n v="12.05"/>
    <s v="Matí"/>
    <s v="Col.lisió de vehicles en marxa"/>
    <s v="dill-dij"/>
  </r>
  <r>
    <x v="0"/>
    <s v="Zona urbana"/>
    <d v="2010-11-10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Si"/>
    <s v="No"/>
    <s v="No"/>
    <s v="No"/>
    <s v="Dintre intersecció"/>
    <s v="Genérica via"/>
    <s v="De nit, il·luminació artificial suficient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20.55"/>
    <s v="Tarda"/>
    <s v="Atropellament"/>
    <s v="dill-dij"/>
  </r>
  <r>
    <x v="0"/>
    <s v="Carretera"/>
    <d v="2010-06-24T00:00:00"/>
    <s v="SE"/>
    <n v="999999"/>
    <s v="Vila-seca"/>
    <x v="18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Altres"/>
    <s v="NA"/>
    <s v="NA"/>
    <s v="Calma, vent molt suau"/>
    <s v="Feiners"/>
    <n v="13"/>
    <s v="Matí"/>
    <s v="Bolcada a la calcada"/>
    <s v="dill-dij"/>
  </r>
  <r>
    <x v="0"/>
    <s v="Carretera"/>
    <d v="2010-06-28T00:00:00"/>
    <s v="BV-2113"/>
    <n v="1.2"/>
    <s v="Sant Pere de Ribes"/>
    <x v="23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7.35"/>
    <s v="Matí"/>
    <s v="Sortida de la calcada sense especificar"/>
    <s v="dill-dij"/>
  </r>
  <r>
    <x v="0"/>
    <s v="Zona urbana"/>
    <d v="2010-01-24T00:00:00"/>
    <s v="SE"/>
    <n v="999999"/>
    <s v="Barcelona"/>
    <x v="3"/>
    <s v="Barcelona"/>
    <n v="0"/>
    <n v="1"/>
    <n v="6"/>
    <n v="7"/>
    <n v="8"/>
    <n v="5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9.1999999999999993"/>
    <s v="Matí"/>
    <s v="Atropellament"/>
    <s v="dg"/>
  </r>
  <r>
    <x v="0"/>
    <s v="Zona urbana"/>
    <d v="2010-01-05T00:00:00"/>
    <s v="SE"/>
    <n v="999999"/>
    <s v="Sant Joan de Vilatorrada"/>
    <x v="16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Dintre intersecció"/>
    <s v="Senyal velocitat"/>
    <s v="De dia, dia fosc"/>
    <s v="Sols norma prioritat de pas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7"/>
    <s v="Tarda"/>
    <s v="Col.lisió de vehicles en marxa"/>
    <s v="dill-dij"/>
  </r>
  <r>
    <x v="0"/>
    <s v="Carretera"/>
    <d v="2010-04-18T00:00:00"/>
    <s v="SE"/>
    <n v="999999"/>
    <s v="Vinaixa"/>
    <x v="36"/>
    <s v="Lleida"/>
    <n v="1"/>
    <n v="2"/>
    <n v="0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Xoc contra objecte/obstacle sense sortida prèvia de via"/>
    <s v="NA"/>
    <s v="Carretera"/>
    <s v="Sec i net"/>
    <s v="Altres"/>
    <s v="Estatal"/>
    <s v="Rampa o pendent"/>
    <s v="Calma, vent molt suau"/>
    <s v="CapDeSetmana"/>
    <n v="17.100000000000001"/>
    <s v="Tarda"/>
    <s v="Col.lisió d'un vehicle contra un obstacle de la calcada"/>
    <s v="dg"/>
  </r>
  <r>
    <x v="0"/>
    <s v="Carretera"/>
    <d v="2010-12-22T00:00:00"/>
    <s v="AL"/>
    <n v="0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Feiners"/>
    <n v="11.42"/>
    <s v="Matí"/>
    <s v="Atropellament"/>
    <s v="dill-dij"/>
  </r>
  <r>
    <x v="0"/>
    <s v="Zona urbana"/>
    <d v="2010-06-05T00:00:00"/>
    <s v="SE"/>
    <n v="999999"/>
    <s v="Vic"/>
    <x v="10"/>
    <s v="Barcelona"/>
    <n v="0"/>
    <n v="1"/>
    <n v="0"/>
    <n v="1"/>
    <n v="2"/>
    <n v="0"/>
    <n v="0"/>
    <n v="0"/>
    <n v="0"/>
    <n v="1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CapDeSetmana"/>
    <n v="12.05"/>
    <s v="Matí"/>
    <s v="Col.lisió de vehicles en marxa"/>
    <s v="dis"/>
  </r>
  <r>
    <x v="0"/>
    <s v="Zona urbana"/>
    <d v="2010-02-25T00:00:00"/>
    <s v="SE"/>
    <n v="999999"/>
    <s v="Premià de Mar"/>
    <x v="20"/>
    <s v="Barcelona"/>
    <n v="0"/>
    <n v="1"/>
    <n v="0"/>
    <n v="1"/>
    <n v="2"/>
    <n v="1"/>
    <n v="0"/>
    <n v="0"/>
    <n v="0"/>
    <n v="1"/>
    <n v="0"/>
    <n v="0"/>
    <n v="0"/>
    <s v="30"/>
    <s v="Sense Especificar"/>
    <s v="No n'hi ha"/>
    <s v="A nivell"/>
    <s v="No n'hi ha"/>
    <s v="Esdeveniment extraordinari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3.25"/>
    <s v="Matí"/>
    <s v="Atropellament"/>
    <s v="dill-dij"/>
  </r>
  <r>
    <x v="0"/>
    <s v="Carretera"/>
    <d v="2010-10-11T00:00:00"/>
    <s v="AP-7"/>
    <n v="0.6"/>
    <s v="Jonquera, la"/>
    <x v="22"/>
    <s v="Girona"/>
    <n v="2"/>
    <n v="0"/>
    <n v="0"/>
    <n v="2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NA"/>
    <s v="Calma, vent molt suau"/>
    <s v="Feiners"/>
    <n v="20.3"/>
    <s v="Tarda"/>
    <s v="Col.lisió de vehicles en marxa"/>
    <s v="dill-dij"/>
  </r>
  <r>
    <x v="0"/>
    <s v="Carretera"/>
    <d v="2010-01-04T00:00:00"/>
    <s v="N-240"/>
    <n v="17.7"/>
    <s v="Valls"/>
    <x v="27"/>
    <s v="Tarragona"/>
    <n v="1"/>
    <n v="0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4.55"/>
    <s v="Tarda"/>
    <s v="Col.lisió de vehicles en marxa"/>
    <s v="dill-dij"/>
  </r>
  <r>
    <x v="0"/>
    <s v="Zona urbana"/>
    <d v="2010-12-1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0.35"/>
    <s v="Matí"/>
    <s v="Atropellament"/>
    <s v="dis"/>
  </r>
  <r>
    <x v="0"/>
    <s v="Carretera"/>
    <d v="2010-07-08T00:00:00"/>
    <s v="C-31"/>
    <n v="185"/>
    <s v="Gavà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Variant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Feiners"/>
    <n v="18.399999999999999"/>
    <s v="Tarda"/>
    <s v="Col.lisió de vehicles en marxa"/>
    <s v="dill-dij"/>
  </r>
  <r>
    <x v="0"/>
    <s v="Zona urbana"/>
    <d v="2010-02-20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6.45"/>
    <s v="Tarda"/>
    <s v="Col.lisió de vehicles en marxa"/>
    <s v="dis"/>
  </r>
  <r>
    <x v="0"/>
    <s v="Zona urbana"/>
    <d v="2010-01-21T00:00:00"/>
    <s v="SE"/>
    <n v="999999"/>
    <s v="Barcelona"/>
    <x v="3"/>
    <s v="Barcelona"/>
    <n v="1"/>
    <n v="0"/>
    <n v="1"/>
    <n v="2"/>
    <n v="5"/>
    <n v="0"/>
    <n v="0"/>
    <n v="0"/>
    <n v="1"/>
    <n v="4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4.3"/>
    <s v="Nit"/>
    <s v="Col.lisió de vehicles en marxa"/>
    <s v="dill-dij"/>
  </r>
  <r>
    <x v="0"/>
    <s v="Carretera"/>
    <d v="2010-06-08T00:00:00"/>
    <s v="N-II"/>
    <n v="458.3"/>
    <s v="Avià"/>
    <x v="2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Si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Estatal"/>
    <s v="Pla"/>
    <s v="Calma, vent molt suau"/>
    <s v="Feiners"/>
    <n v="22.5"/>
    <s v="Nit"/>
    <s v="Atropellament"/>
    <s v="dill-dij"/>
  </r>
  <r>
    <x v="0"/>
    <s v="Carretera"/>
    <d v="2010-10-29T00:00:00"/>
    <s v="C-13"/>
    <n v="94.5"/>
    <s v="Salàs de Pallars"/>
    <x v="39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1.3"/>
    <s v="Nit"/>
    <s v="Col.lisió d'un vehicle contra un obstacle de la calcada"/>
    <s v="div"/>
  </r>
  <r>
    <x v="0"/>
    <s v="Zona urbana"/>
    <d v="2010-08-13T00:00:00"/>
    <s v="SE"/>
    <n v="999999"/>
    <s v="Badalona"/>
    <x v="3"/>
    <s v="Barcelona"/>
    <n v="1"/>
    <n v="0"/>
    <n v="0"/>
    <n v="1"/>
    <n v="2"/>
    <n v="1"/>
    <n v="0"/>
    <n v="0"/>
    <n v="0"/>
    <n v="0"/>
    <n v="0"/>
    <n v="1"/>
    <n v="0"/>
    <s v="100"/>
    <s v="No"/>
    <s v="No n'hi ha"/>
    <s v="Sense Especificar"/>
    <s v="Altre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7"/>
    <s v="Tarda"/>
    <s v="Atropellament"/>
    <s v="div"/>
  </r>
  <r>
    <x v="0"/>
    <s v="Carretera"/>
    <d v="2010-12-09T00:00:00"/>
    <s v="C-59"/>
    <n v="12.2"/>
    <s v="Caldes de Montbui"/>
    <x v="0"/>
    <s v="Barcelona"/>
    <n v="2"/>
    <n v="0"/>
    <n v="1"/>
    <n v="3"/>
    <n v="3"/>
    <n v="0"/>
    <n v="0"/>
    <n v="0"/>
    <n v="0"/>
    <n v="1"/>
    <n v="2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Feiners"/>
    <n v="12.06"/>
    <s v="Matí"/>
    <s v="Col.lisió de vehicles en marxa"/>
    <s v="dill-dij"/>
  </r>
  <r>
    <x v="0"/>
    <s v="Zona urbana"/>
    <d v="2010-08-08T00:00:00"/>
    <s v="SE"/>
    <n v="999999"/>
    <s v="Barcelona"/>
    <x v="3"/>
    <s v="Barcelona"/>
    <n v="0"/>
    <n v="1"/>
    <n v="2"/>
    <n v="3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0.2"/>
    <s v="Tarda"/>
    <s v="Col.lisió de vehicles en marxa"/>
    <s v="dg"/>
  </r>
  <r>
    <x v="0"/>
    <s v="Carretera"/>
    <d v="2010-06-25T00:00:00"/>
    <s v="N-260"/>
    <n v="123.1"/>
    <s v="Campdevànol"/>
    <x v="38"/>
    <s v="Girona"/>
    <n v="1"/>
    <n v="0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1.5"/>
    <s v="Matí"/>
    <s v="Col.lisió de vehicles en marxa"/>
    <s v="div"/>
  </r>
  <r>
    <x v="0"/>
    <s v="Carretera"/>
    <d v="2010-12-14T00:00:00"/>
    <s v="C-58"/>
    <n v="0.8"/>
    <s v="Barcelona"/>
    <x v="3"/>
    <s v="Barcelona"/>
    <n v="1"/>
    <n v="0"/>
    <n v="1"/>
    <n v="2"/>
    <n v="4"/>
    <n v="1"/>
    <n v="0"/>
    <n v="0"/>
    <n v="0"/>
    <n v="2"/>
    <n v="1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Dintre intersecció"/>
    <s v="Senyal velocitat"/>
    <s v="De nit, il·luminació artificial insuficient"/>
    <s v="NA"/>
    <s v="Un sol sentit"/>
    <s v="Atropellament"/>
    <s v="Intersecció en T o Y"/>
    <s v="Carretera"/>
    <s v="Sec i net"/>
    <s v="Carretera convencional"/>
    <s v="Autonòmica"/>
    <s v="Pla"/>
    <s v="Calma, vent molt suau"/>
    <s v="Feiners"/>
    <n v="22.2"/>
    <s v="Nit"/>
    <s v="Atropellament"/>
    <s v="dill-dij"/>
  </r>
  <r>
    <x v="0"/>
    <s v="Zona urbana"/>
    <d v="2010-08-14T00:00:00"/>
    <s v="SE"/>
    <n v="999999"/>
    <s v="Olot"/>
    <x v="9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0.23"/>
    <s v="Nit"/>
    <s v="Col.lisió de vehicles en marxa"/>
    <s v="dis"/>
  </r>
  <r>
    <x v="0"/>
    <s v="Zona urbana"/>
    <d v="2010-12-0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21"/>
    <s v="Tarda"/>
    <s v="Bolcada a la calcada"/>
    <s v="dill-dij"/>
  </r>
  <r>
    <x v="0"/>
    <s v="Zona urbana"/>
    <d v="2010-11-03T00:00:00"/>
    <s v="SE"/>
    <n v="999999"/>
    <s v="Barcelona"/>
    <x v="3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2.05"/>
    <s v="Matí"/>
    <s v="Col.lisió de vehicles en marxa"/>
    <s v="dill-dij"/>
  </r>
  <r>
    <x v="0"/>
    <s v="Zona urbana"/>
    <d v="2010-05-21T00:00:00"/>
    <s v="SE"/>
    <n v="999999"/>
    <s v="Lloret de Mar"/>
    <x v="1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Municipal"/>
    <s v="Pla"/>
    <s v="Calma, vent molt suau"/>
    <s v="CapDeSetmana"/>
    <n v="19"/>
    <s v="Tarda"/>
    <s v="Col.lisió de vehicles en marxa"/>
    <s v="div"/>
  </r>
  <r>
    <x v="0"/>
    <s v="Zona urbana"/>
    <d v="2010-11-0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7.16"/>
    <s v="Tarda"/>
    <s v="Col.lisió de vehicles en marxa"/>
    <s v="dill-dij"/>
  </r>
  <r>
    <x v="0"/>
    <s v="Carretera"/>
    <d v="2010-12-20T00:00:00"/>
    <s v="AL"/>
    <n v="159"/>
    <s v="Santa Maria d'Oló"/>
    <x v="16"/>
    <s v="Barcelona"/>
    <n v="0"/>
    <n v="1"/>
    <n v="1"/>
    <n v="2"/>
    <n v="2"/>
    <n v="0"/>
    <n v="0"/>
    <n v="0"/>
    <n v="0"/>
    <n v="2"/>
    <n v="0"/>
    <n v="0"/>
    <n v="0"/>
    <s v="NA"/>
    <s v="No"/>
    <s v="No n'hi ha"/>
    <s v="A nivell"/>
    <s v="Carril avançament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9.010000000000002"/>
    <s v="Tarda"/>
    <s v="Col.lisió de vehicles en marxa"/>
    <s v="dill-dij"/>
  </r>
  <r>
    <x v="0"/>
    <s v="Zona urbana"/>
    <d v="2010-08-31T00:00:00"/>
    <s v="SE"/>
    <n v="999999"/>
    <s v="Sant Joan Despí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Doble sentit"/>
    <s v="Col·lisió frontal"/>
    <s v="Intersecció en T o Y"/>
    <s v="Zona urbana"/>
    <s v="Sec i net"/>
    <s v="Via urbana( inclou carrer i carrer residencial)"/>
    <s v="NA"/>
    <s v="Sense especificar"/>
    <s v="Calma, vent molt suau"/>
    <s v="Feiners"/>
    <n v="9.42"/>
    <s v="Matí"/>
    <s v="Col.lisió de vehicles en marxa"/>
    <s v="dill-dij"/>
  </r>
  <r>
    <x v="0"/>
    <s v="Zona urbana"/>
    <d v="2010-12-10T00:00:00"/>
    <s v="SE"/>
    <n v="999999"/>
    <s v="Riera de Gaià, l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1.41"/>
    <s v="Matí"/>
    <s v="Atropellament"/>
    <s v="div"/>
  </r>
  <r>
    <x v="0"/>
    <s v="Carretera"/>
    <d v="2010-02-17T00:00:00"/>
    <s v="C-55"/>
    <n v="21.9"/>
    <s v="Castellgalí"/>
    <x v="16"/>
    <s v="Barcelona"/>
    <n v="0"/>
    <n v="1"/>
    <n v="3"/>
    <n v="4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23.42"/>
    <s v="Nit"/>
    <s v="Col.lisió de vehicles en marxa"/>
    <s v="dill-dij"/>
  </r>
  <r>
    <x v="0"/>
    <s v="Carretera"/>
    <d v="2010-05-22T00:00:00"/>
    <s v="C-15"/>
    <n v="3.5"/>
    <s v="Vilanova i la Geltrú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CapDeSetmana"/>
    <n v="15.15"/>
    <s v="Tarda"/>
    <s v="Col.lisió d'un vehicle contra un obstacle de la calcada"/>
    <s v="dis"/>
  </r>
  <r>
    <x v="0"/>
    <s v="Zona urbana"/>
    <d v="2010-11-03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1"/>
    <s v="Tarda"/>
    <s v="Col.lisió d'un vehicle contra un obstacle de la calcada"/>
    <s v="dill-dij"/>
  </r>
  <r>
    <x v="0"/>
    <s v="Carretera"/>
    <d v="2010-07-04T00:00:00"/>
    <s v="C-14"/>
    <n v="24.6"/>
    <s v="Alcover"/>
    <x v="27"/>
    <s v="Tarragona"/>
    <n v="1"/>
    <n v="1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8.39"/>
    <s v="Matí"/>
    <s v="Col.lisió de vehicles en marxa"/>
    <s v="dg"/>
  </r>
  <r>
    <x v="0"/>
    <s v="Zona urbana"/>
    <d v="2010-08-19T00:00:00"/>
    <s v="SE"/>
    <n v="999999"/>
    <s v="Tortosa"/>
    <x v="17"/>
    <s v="Tarrag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Fregament o col·lisió lateral"/>
    <s v="Encreuament o intersecció en X o +"/>
    <s v="Zona urbana"/>
    <s v="Mullat"/>
    <s v="Via urbana( inclou carrer i carrer residencial)"/>
    <s v="NA"/>
    <s v="NA"/>
    <s v="Calma, vent molt suau"/>
    <s v="Feiners"/>
    <n v="22"/>
    <s v="Nit"/>
    <s v="Col.lisió de vehicles en marxa"/>
    <s v="dill-dij"/>
  </r>
  <r>
    <x v="0"/>
    <s v="Carretera"/>
    <d v="2010-07-12T00:00:00"/>
    <s v="C-63"/>
    <n v="1"/>
    <s v="Lloret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23.26"/>
    <s v="Nit"/>
    <s v="Col.lisió de vehicles en marxa"/>
    <s v="dill-dij"/>
  </r>
  <r>
    <x v="0"/>
    <s v="Zona urbana"/>
    <d v="2010-10-13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8.4"/>
    <s v="Matí"/>
    <s v="Col.lisió de vehicles en marxa"/>
    <s v="dill-dij"/>
  </r>
  <r>
    <x v="0"/>
    <s v="Zona urbana"/>
    <d v="2010-11-16T00:00:00"/>
    <s v="SE"/>
    <n v="999999"/>
    <s v="Sant Adrià de Besòs"/>
    <x v="3"/>
    <s v="Barcelona"/>
    <n v="0"/>
    <n v="1"/>
    <n v="0"/>
    <n v="1"/>
    <n v="3"/>
    <n v="0"/>
    <n v="0"/>
    <n v="0"/>
    <n v="1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9.15"/>
    <s v="Matí"/>
    <s v="Col.lisió de vehicles en marxa"/>
    <s v="dill-dij"/>
  </r>
  <r>
    <x v="0"/>
    <s v="Zona urbana"/>
    <d v="2010-02-18T00:00:00"/>
    <s v="SE"/>
    <n v="999999"/>
    <s v="Campdevànol"/>
    <x v="38"/>
    <s v="Girona"/>
    <n v="1"/>
    <n v="0"/>
    <n v="0"/>
    <n v="1"/>
    <n v="2"/>
    <n v="1"/>
    <n v="0"/>
    <n v="0"/>
    <n v="0"/>
    <n v="0"/>
    <n v="1"/>
    <n v="0"/>
    <n v="0"/>
    <s v="50"/>
    <s v="No"/>
    <s v="No n'hi ha"/>
    <s v="Desmunt"/>
    <s v="No n'hi ha"/>
    <s v="No n'hi ha"/>
    <s v="Bon temps"/>
    <s v="Travessera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Via urbana( inclou carrer i carrer residencial)"/>
    <s v="Estatal"/>
    <s v="Rampa o pendent"/>
    <s v="Calma, vent molt suau"/>
    <s v="Feiners"/>
    <n v="17.190000000000001"/>
    <s v="Tarda"/>
    <s v="Atropellament"/>
    <s v="dill-dij"/>
  </r>
  <r>
    <x v="0"/>
    <s v="Zona urbana"/>
    <d v="2010-09-16T00:00:00"/>
    <s v="SE"/>
    <n v="999999"/>
    <s v="Amposta"/>
    <x v="4"/>
    <s v="Tarrag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55"/>
    <s v="Tarda"/>
    <s v="Atropellament"/>
    <s v="dill-dij"/>
  </r>
  <r>
    <x v="0"/>
    <s v="Zona urbana"/>
    <d v="2010-05-05T00:00:00"/>
    <s v="SE"/>
    <n v="999999"/>
    <s v="Lleida"/>
    <x v="1"/>
    <s v="Lleid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0.1"/>
    <s v="Nit"/>
    <s v="Col.lisió de vehicles en marxa"/>
    <s v="dill-dij"/>
  </r>
  <r>
    <x v="0"/>
    <s v="Carretera"/>
    <d v="2010-09-19T00:00:00"/>
    <s v="C-60"/>
    <n v="4.5"/>
    <s v="Argentona"/>
    <x v="20"/>
    <s v="Barcelona"/>
    <n v="0"/>
    <n v="1"/>
    <n v="0"/>
    <n v="1"/>
    <n v="2"/>
    <n v="0"/>
    <n v="0"/>
    <n v="0"/>
    <n v="1"/>
    <n v="1"/>
    <n v="0"/>
    <n v="0"/>
    <n v="0"/>
    <s v="12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19.399999999999999"/>
    <s v="Tarda"/>
    <s v="Col.lisió d'un vehicle contra un obstacle de la calcada"/>
    <s v="dg"/>
  </r>
  <r>
    <x v="0"/>
    <s v="Carretera"/>
    <d v="2010-09-05T00:00:00"/>
    <s v="AL"/>
    <n v="95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NA"/>
    <s v="NA"/>
    <s v="Calma, vent molt suau"/>
    <s v="CapDeSetmana"/>
    <n v="0.3"/>
    <s v="Nit"/>
    <s v="Col.lisió de vehicles en marxa"/>
    <s v="dg"/>
  </r>
  <r>
    <x v="0"/>
    <s v="Zona urbana"/>
    <d v="2010-09-29T00:00:00"/>
    <s v="SE"/>
    <n v="999999"/>
    <s v="Manlleu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Carril central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059999999999999"/>
    <s v="Tarda"/>
    <s v="Atropellament"/>
    <s v="dill-dij"/>
  </r>
  <r>
    <x v="0"/>
    <s v="Zona urbana"/>
    <d v="2010-08-0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55"/>
    <s v="Matí"/>
    <s v="Col.lisió de vehicles en marxa"/>
    <s v="dill-dij"/>
  </r>
  <r>
    <x v="0"/>
    <s v="Zona urbana"/>
    <d v="2010-07-18T00:00:00"/>
    <s v="N-340"/>
    <n v="1174"/>
    <s v="Altafulla"/>
    <x v="18"/>
    <s v="Tarragona"/>
    <n v="0"/>
    <n v="1"/>
    <n v="1"/>
    <n v="2"/>
    <n v="4"/>
    <n v="0"/>
    <n v="4"/>
    <n v="0"/>
    <n v="0"/>
    <n v="0"/>
    <n v="0"/>
    <n v="0"/>
    <n v="0"/>
    <s v="30"/>
    <s v="No"/>
    <s v="No n'hi ha"/>
    <s v="Desmunt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Travessera"/>
    <s v="Sec i net"/>
    <s v="Carretera convencional"/>
    <s v="Municipal"/>
    <s v="Pla"/>
    <s v="Calma, vent molt suau"/>
    <s v="CapDeSetmana"/>
    <n v="12"/>
    <s v="Matí"/>
    <s v="Bolcada a la calcada"/>
    <s v="dg"/>
  </r>
  <r>
    <x v="0"/>
    <s v="Carretera"/>
    <d v="2010-11-08T00:00:00"/>
    <s v="C-12"/>
    <n v="14.1"/>
    <s v="Tortosa"/>
    <x v="17"/>
    <s v="Tarragona"/>
    <n v="0"/>
    <n v="1"/>
    <n v="1"/>
    <n v="2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20.190000000000001"/>
    <s v="Tarda"/>
    <s v="Col.lisió de vehicles en marxa"/>
    <s v="dill-dij"/>
  </r>
  <r>
    <x v="0"/>
    <s v="Carretera"/>
    <d v="2010-07-27T00:00:00"/>
    <s v="AP-7"/>
    <n v="160.69999999999999"/>
    <s v="Papiol, el"/>
    <x v="14"/>
    <s v="Barcelona"/>
    <n v="0"/>
    <n v="1"/>
    <n v="2"/>
    <n v="3"/>
    <n v="5"/>
    <n v="0"/>
    <n v="0"/>
    <n v="0"/>
    <n v="0"/>
    <n v="5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8.3000000000000007"/>
    <s v="Matí"/>
    <s v="Col.lisió de vehicles en marxa"/>
    <s v="dill-dij"/>
  </r>
  <r>
    <x v="0"/>
    <s v="Zona urbana"/>
    <d v="2010-01-13T00:00:00"/>
    <s v="SE"/>
    <n v="999999"/>
    <s v="Bada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2"/>
    <s v="Tarda"/>
    <s v="Col.lisió de vehicles en marxa"/>
    <s v="dill-dij"/>
  </r>
  <r>
    <x v="0"/>
    <s v="Carretera"/>
    <d v="2010-10-19T00:00:00"/>
    <s v="C-31"/>
    <n v="171"/>
    <s v="Sitges"/>
    <x v="23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Vent moderat"/>
    <s v="Feiners"/>
    <n v="16.47"/>
    <s v="Tarda"/>
    <s v="Col.lisió de vehicles en marxa"/>
    <s v="dill-dij"/>
  </r>
  <r>
    <x v="0"/>
    <s v="Zona urbana"/>
    <d v="2010-12-31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Mullat"/>
    <s v="Via urbana( inclou carrer i carrer residencial)"/>
    <s v="NA"/>
    <s v="NA"/>
    <s v="Calma, vent molt suau"/>
    <s v="Feiners"/>
    <n v="5.42"/>
    <s v="Nit"/>
    <s v="Atropellament"/>
    <s v="div"/>
  </r>
  <r>
    <x v="0"/>
    <s v="Carretera"/>
    <d v="2010-05-04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Carretera"/>
    <s v="Mullat"/>
    <s v="Altres"/>
    <s v="Municipal"/>
    <s v="Pla"/>
    <s v="Calma, vent molt suau"/>
    <s v="Feiners"/>
    <n v="21.25"/>
    <s v="Tarda"/>
    <s v="Atropellament"/>
    <s v="dill-dij"/>
  </r>
  <r>
    <x v="0"/>
    <s v="Carretera"/>
    <d v="2010-06-17T00:00:00"/>
    <s v="B-142"/>
    <n v="2"/>
    <s v="Polinyà"/>
    <x v="5"/>
    <s v="Barcelona"/>
    <n v="0"/>
    <n v="1"/>
    <n v="2"/>
    <n v="3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9.52"/>
    <s v="Matí"/>
    <s v="Col.lisió de vehicles en marxa"/>
    <s v="dill-dij"/>
  </r>
  <r>
    <x v="0"/>
    <s v="Zona urbana"/>
    <d v="2010-08-27T00:00:00"/>
    <s v="SE"/>
    <n v="999999"/>
    <s v="Lloret de Mar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3"/>
    <s v="Matí"/>
    <s v="Atropellament"/>
    <s v="div"/>
  </r>
  <r>
    <x v="0"/>
    <s v="Zona urbana"/>
    <d v="2010-08-25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"/>
    <s v="Tarda"/>
    <s v="Atropellament"/>
    <s v="dill-dij"/>
  </r>
  <r>
    <x v="0"/>
    <s v="Zona urbana"/>
    <d v="2010-02-18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3.3"/>
    <s v="Matí"/>
    <s v="Col.lisió de vehicles en marxa"/>
    <s v="dill-dij"/>
  </r>
  <r>
    <x v="0"/>
    <s v="Zona urbana"/>
    <d v="2010-12-13T00:00:00"/>
    <s v="SE"/>
    <n v="999999"/>
    <s v="Gavà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6"/>
    <s v="Tarda"/>
    <s v="Atropellament"/>
    <s v="dill-dij"/>
  </r>
  <r>
    <x v="0"/>
    <s v="Zona urbana"/>
    <d v="2010-08-14T00:00:00"/>
    <s v="SE"/>
    <n v="999999"/>
    <s v="Prat de Llobregat, el"/>
    <x v="14"/>
    <s v="Barcelona"/>
    <n v="0"/>
    <n v="2"/>
    <n v="0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2.5"/>
    <s v="Matí"/>
    <s v="Col.lisió de vehicles en marxa"/>
    <s v="dis"/>
  </r>
  <r>
    <x v="0"/>
    <s v="Zona urbana"/>
    <d v="2010-03-07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1.2"/>
    <s v="Matí"/>
    <s v="Atropellament"/>
    <s v="dg"/>
  </r>
  <r>
    <x v="0"/>
    <s v="Zona urbana"/>
    <d v="2010-05-31T00:00:00"/>
    <s v="SE"/>
    <n v="999999"/>
    <s v="Vilanova i la Geltrú"/>
    <x v="2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8.1999999999999993"/>
    <s v="Matí"/>
    <s v="Col.lisió de vehicles en marxa"/>
    <s v="dill-dij"/>
  </r>
  <r>
    <x v="0"/>
    <s v="Zona urbana"/>
    <d v="2010-08-28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0.15"/>
    <s v="Matí"/>
    <s v="Col.lisió de vehicles en marxa"/>
    <s v="dis"/>
  </r>
  <r>
    <x v="0"/>
    <s v="Carretera"/>
    <d v="2010-10-17T00:00:00"/>
    <s v="GI-612"/>
    <n v="2.1"/>
    <s v="Port de la Selva, el"/>
    <x v="22"/>
    <s v="Giron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2"/>
    <s v="Matí"/>
    <s v="Col.lisió de vehicles en marxa"/>
    <s v="dg"/>
  </r>
  <r>
    <x v="0"/>
    <s v="Carretera"/>
    <d v="2010-09-09T00:00:00"/>
    <s v="N-260"/>
    <n v="60.4"/>
    <s v="Maià de Montcal"/>
    <x v="9"/>
    <s v="Girona"/>
    <n v="2"/>
    <n v="0"/>
    <n v="0"/>
    <n v="2"/>
    <n v="3"/>
    <n v="0"/>
    <n v="0"/>
    <n v="0"/>
    <n v="0"/>
    <n v="2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Feiners"/>
    <n v="18.23"/>
    <s v="Tarda"/>
    <s v="Col.lisió de vehicles en marxa"/>
    <s v="dill-dij"/>
  </r>
  <r>
    <x v="0"/>
    <s v="Zona urbana"/>
    <d v="2010-06-09T00:00:00"/>
    <s v="SE"/>
    <n v="999999"/>
    <s v="Valls"/>
    <x v="27"/>
    <s v="Tarragona"/>
    <n v="0"/>
    <n v="1"/>
    <n v="1"/>
    <n v="2"/>
    <n v="2"/>
    <n v="0"/>
    <n v="0"/>
    <n v="0"/>
    <n v="0"/>
    <n v="1"/>
    <n v="1"/>
    <n v="0"/>
    <n v="0"/>
    <s v="70"/>
    <s v="No"/>
    <s v="No n'hi ha"/>
    <s v="A nivell"/>
    <s v="No n'hi ha"/>
    <s v="No n'hi ha"/>
    <s v="Pluja dèbil"/>
    <s v="Travessera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màfor"/>
    <s v="Doble sentit"/>
    <s v="Envestida (frontal lateral)"/>
    <s v="Giratòria"/>
    <s v="Travessera"/>
    <s v="Mullat"/>
    <s v="Via urbana( inclou carrer i carrer residencial)"/>
    <s v="Municipal"/>
    <s v="Pla"/>
    <s v="Vent moderat"/>
    <s v="Feiners"/>
    <n v="9.35"/>
    <s v="Matí"/>
    <s v="Col.lisió de vehicles en marxa"/>
    <s v="dill-dij"/>
  </r>
  <r>
    <x v="0"/>
    <s v="Carretera"/>
    <d v="2010-06-11T00:00:00"/>
    <s v="C-25"/>
    <n v="146.5"/>
    <s v="Artés"/>
    <x v="16"/>
    <s v="Barcelona"/>
    <n v="4"/>
    <n v="0"/>
    <n v="1"/>
    <n v="5"/>
    <n v="4"/>
    <n v="0"/>
    <n v="0"/>
    <n v="0"/>
    <n v="0"/>
    <n v="2"/>
    <n v="2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CapDeSetmana"/>
    <n v="20.34"/>
    <s v="Tarda"/>
    <s v="Col.lisió de vehicles en marxa"/>
    <s v="div"/>
  </r>
  <r>
    <x v="0"/>
    <s v="Zona urbana"/>
    <d v="2010-09-06T00:00:00"/>
    <s v="SE"/>
    <n v="999999"/>
    <s v="Berga"/>
    <x v="25"/>
    <s v="Barcel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3"/>
    <s v="Matí"/>
    <s v="Atropellament"/>
    <s v="dill-dij"/>
  </r>
  <r>
    <x v="0"/>
    <s v="Zona urbana"/>
    <d v="2010-02-22T00:00:00"/>
    <s v="SE"/>
    <n v="999999"/>
    <s v="Almacelles"/>
    <x v="1"/>
    <s v="Lleid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aiguda en la via"/>
    <s v="Encreuament o intersecció en X o +"/>
    <s v="Zona urbana"/>
    <s v="Gelat"/>
    <s v="Via urbana( inclou carrer i carrer residencial)"/>
    <s v="NA"/>
    <s v="NA"/>
    <s v="Calma, vent molt suau"/>
    <s v="Feiners"/>
    <n v="17.559999999999999"/>
    <s v="Tarda"/>
    <s v="Bolcada a la calcada"/>
    <s v="dill-dij"/>
  </r>
  <r>
    <x v="0"/>
    <s v="Zona urbana"/>
    <d v="2010-10-14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8.35"/>
    <s v="Matí"/>
    <s v="Bolcada a la calcada"/>
    <s v="dill-dij"/>
  </r>
  <r>
    <x v="0"/>
    <s v="Zona urbana"/>
    <d v="2010-07-17T00:00:00"/>
    <s v="SE"/>
    <n v="999999"/>
    <s v="Berga"/>
    <x v="25"/>
    <s v="Barcelona"/>
    <n v="0"/>
    <n v="2"/>
    <n v="0"/>
    <n v="2"/>
    <n v="3"/>
    <n v="2"/>
    <n v="0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Un sol sentit"/>
    <s v="Atropellament"/>
    <s v="Giratòria"/>
    <s v="Zona urbana"/>
    <s v="Sec i net"/>
    <s v="Via urbana( inclou carrer i carrer residencial)"/>
    <s v="NA"/>
    <s v="Sense especificar"/>
    <s v="Calma, vent molt suau"/>
    <s v="CapDeSetmana"/>
    <n v="11"/>
    <s v="Matí"/>
    <s v="Atropellament"/>
    <s v="dis"/>
  </r>
  <r>
    <x v="0"/>
    <s v="Carretera"/>
    <d v="2010-09-12T00:00:00"/>
    <s v="N-230"/>
    <n v="24.8"/>
    <s v="Alfarràs"/>
    <x v="1"/>
    <s v="Lleida"/>
    <n v="0"/>
    <n v="4"/>
    <n v="4"/>
    <n v="8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6.329999999999998"/>
    <s v="Tarda"/>
    <s v="Col.lisió de vehicles en marxa"/>
    <s v="dg"/>
  </r>
  <r>
    <x v="0"/>
    <s v="Zona urbana"/>
    <d v="2010-07-04T00:00:00"/>
    <s v="SE"/>
    <n v="999999"/>
    <s v="Sant Carles de la Ràpita"/>
    <x v="4"/>
    <s v="Tarragona"/>
    <n v="0"/>
    <n v="1"/>
    <n v="0"/>
    <n v="1"/>
    <n v="2"/>
    <n v="1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3.2"/>
    <s v="Matí"/>
    <s v="Atropellament"/>
    <s v="dg"/>
  </r>
  <r>
    <x v="0"/>
    <s v="Carretera"/>
    <d v="2010-02-24T00:00:00"/>
    <s v="SE"/>
    <n v="2.2000000000000002"/>
    <s v="Gimenells i el Pla de la Font"/>
    <x v="1"/>
    <s v="Lleida"/>
    <n v="0"/>
    <n v="1"/>
    <n v="0"/>
    <n v="1"/>
    <n v="1"/>
    <n v="0"/>
    <n v="0"/>
    <n v="0"/>
    <n v="0"/>
    <n v="1"/>
    <n v="0"/>
    <n v="0"/>
    <n v="0"/>
    <s v="NA"/>
    <s v="No"/>
    <s v="No n'hi ha"/>
    <s v="A nivell"/>
    <s v="Sense Especificar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Municipal"/>
    <s v="Pla"/>
    <s v="Vent moderat"/>
    <s v="Feiners"/>
    <n v="11.3"/>
    <s v="Matí"/>
    <s v="Col.lisió d'un vehicle contra un obstacle de la calcada"/>
    <s v="dill-dij"/>
  </r>
  <r>
    <x v="0"/>
    <s v="Carretera"/>
    <d v="2010-03-19T00:00:00"/>
    <s v="AP-7"/>
    <n v="317"/>
    <s v="Aldea, l'"/>
    <x v="17"/>
    <s v="Tarragona"/>
    <n v="1"/>
    <n v="0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Si"/>
    <s v="No"/>
    <s v="No"/>
    <s v="En secció"/>
    <s v="Genérica via"/>
    <s v="De nit, il·luminació artificial insuficient"/>
    <s v="NA"/>
    <s v="Doble sentit"/>
    <s v="Sortida de via amb xoc o col·lisió"/>
    <s v="NA"/>
    <s v="Carretera"/>
    <s v="Sec i net"/>
    <s v="Carretera convencional"/>
    <s v="Estatal"/>
    <s v="Pla"/>
    <s v="Calma, vent molt suau"/>
    <s v="CapDeSetmana"/>
    <n v="21.54"/>
    <s v="Tarda"/>
    <s v="Sortida de la calcada sense especificar"/>
    <s v="div"/>
  </r>
  <r>
    <x v="0"/>
    <s v="Zona urbana"/>
    <d v="2010-01-11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Obres"/>
    <s v="Bon temps"/>
    <s v="Sense funció especial"/>
    <s v="Accident greu"/>
    <s v="No"/>
    <s v="No"/>
    <s v="Si"/>
    <s v="No"/>
    <s v="No"/>
    <s v="No"/>
    <s v="Si"/>
    <s v="No"/>
    <s v="No"/>
    <s v="Si"/>
    <s v="Dintre intersecció"/>
    <s v="Genérica via"/>
    <s v="De dia, dia clar"/>
    <s v="Semàfor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8.1999999999999993"/>
    <s v="Matí"/>
    <s v="Atropellament"/>
    <s v="dill-dij"/>
  </r>
  <r>
    <x v="0"/>
    <s v="Carretera"/>
    <d v="2010-12-19T00:00:00"/>
    <s v="SE"/>
    <n v="999999"/>
    <s v="Vilassar de Mar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Fregament o col·lisió lateral"/>
    <s v="Encreuament o intersecció en X o +"/>
    <s v="Carretera"/>
    <s v="Sec i net"/>
    <s v="Altres"/>
    <s v="Autonòmica"/>
    <s v="Rampa o pendent"/>
    <s v="Calma, vent molt suau"/>
    <s v="CapDeSetmana"/>
    <n v="0.01"/>
    <s v="Nit"/>
    <s v="Col.lisió de vehicles en marxa"/>
    <s v="dg"/>
  </r>
  <r>
    <x v="0"/>
    <s v="Carretera"/>
    <d v="2010-10-01T00:00:00"/>
    <s v="SE"/>
    <n v="999999"/>
    <s v="Sitges"/>
    <x v="23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Altres"/>
    <s v="Autonòmica"/>
    <s v="Pla"/>
    <s v="Calma, vent molt suau"/>
    <s v="CapDeSetmana"/>
    <n v="20.3"/>
    <s v="Tarda"/>
    <s v="Col.lisió de vehicles en marxa"/>
    <s v="div"/>
  </r>
  <r>
    <x v="0"/>
    <s v="Carretera"/>
    <d v="2010-05-20T00:00:00"/>
    <s v="C-15"/>
    <n v="13.5"/>
    <s v="Vilafranca del Penedès"/>
    <x v="19"/>
    <s v="Barcelona"/>
    <n v="0"/>
    <n v="1"/>
    <n v="0"/>
    <n v="1"/>
    <n v="1"/>
    <n v="0"/>
    <n v="0"/>
    <n v="0"/>
    <n v="0"/>
    <n v="0"/>
    <n v="1"/>
    <n v="0"/>
    <n v="0"/>
    <s v="50"/>
    <s v="No"/>
    <s v="No n'hi ha"/>
    <s v="Sense Especificar"/>
    <s v="Sense Especificar"/>
    <s v="N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Un sol sentit"/>
    <s v="Caiguda en la via"/>
    <s v="Giratòria"/>
    <s v="Carretera"/>
    <s v="Sec i net"/>
    <s v="Carretera convencional"/>
    <s v="Autonòmica"/>
    <s v="NA"/>
    <s v="Calma, vent molt suau"/>
    <s v="Feiners"/>
    <n v="14.5"/>
    <s v="Tarda"/>
    <s v="Bolcada a la calcada"/>
    <s v="dill-dij"/>
  </r>
  <r>
    <x v="0"/>
    <s v="Carretera"/>
    <d v="2010-10-20T00:00:00"/>
    <s v="B-124"/>
    <n v="4.7"/>
    <s v="Castellar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Municipal"/>
    <s v="Pla"/>
    <s v="Calma, vent molt suau"/>
    <s v="Feiners"/>
    <n v="11.14"/>
    <s v="Matí"/>
    <s v="Atropellament"/>
    <s v="dill-dij"/>
  </r>
  <r>
    <x v="0"/>
    <s v="Zona urbana"/>
    <d v="2010-09-20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5.45"/>
    <s v="Tarda"/>
    <s v="Atropellament"/>
    <s v="dill-dij"/>
  </r>
  <r>
    <x v="0"/>
    <s v="Zona urbana"/>
    <d v="2010-05-26T00:00:00"/>
    <s v="SE"/>
    <n v="999999"/>
    <s v="Sant Vicenç dels Horts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8.4700000000000006"/>
    <s v="Matí"/>
    <s v="Atropellament"/>
    <s v="dill-dij"/>
  </r>
  <r>
    <x v="0"/>
    <s v="Carretera"/>
    <d v="2010-07-06T00:00:00"/>
    <s v="C-65"/>
    <n v="9"/>
    <s v="Llagostera"/>
    <x v="2"/>
    <s v="Girona"/>
    <n v="1"/>
    <n v="0"/>
    <n v="1"/>
    <n v="2"/>
    <n v="1"/>
    <n v="0"/>
    <n v="0"/>
    <n v="0"/>
    <n v="0"/>
    <n v="0"/>
    <n v="1"/>
    <n v="0"/>
    <n v="0"/>
    <s v="8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Un sol sentit"/>
    <s v="Resta sortides de via"/>
    <s v="Encreuament o intersecció en X o +"/>
    <s v="Carretera"/>
    <s v="Sec i net"/>
    <s v="Carretera convencional"/>
    <s v="Autonòmica"/>
    <s v="Pla"/>
    <s v="Calma, vent molt suau"/>
    <s v="Feiners"/>
    <n v="6.48"/>
    <s v="Matí"/>
    <s v="Sortida de la calcada sense especificar"/>
    <s v="dill-dij"/>
  </r>
  <r>
    <x v="0"/>
    <s v="Carretera"/>
    <d v="2010-06-09T00:00:00"/>
    <s v="C-35"/>
    <n v="54.2"/>
    <s v="Santa Maria de Palautordera"/>
    <x v="0"/>
    <s v="Barcelona"/>
    <n v="0"/>
    <n v="1"/>
    <n v="0"/>
    <n v="1"/>
    <n v="4"/>
    <n v="0"/>
    <n v="0"/>
    <n v="0"/>
    <n v="0"/>
    <n v="3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7.100000000000001"/>
    <s v="Tarda"/>
    <s v="Col.lisió de vehicles en marxa"/>
    <s v="dill-dij"/>
  </r>
  <r>
    <x v="0"/>
    <s v="Carretera"/>
    <d v="2010-07-30T00:00:00"/>
    <s v="BP-2151"/>
    <n v="15.3"/>
    <s v="Torrelavit"/>
    <x v="19"/>
    <s v="Barcelona"/>
    <n v="0"/>
    <n v="1"/>
    <n v="3"/>
    <n v="4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7.100000000000001"/>
    <s v="Tarda"/>
    <s v="Col.lisió de vehicles en marxa"/>
    <s v="div"/>
  </r>
  <r>
    <x v="0"/>
    <s v="Carretera"/>
    <d v="2010-02-28T00:00:00"/>
    <s v="B-10"/>
    <n v="3.8"/>
    <s v="Sant Adrià de Besòs"/>
    <x v="3"/>
    <s v="Barcelona"/>
    <n v="0"/>
    <n v="2"/>
    <n v="0"/>
    <n v="2"/>
    <n v="1"/>
    <n v="0"/>
    <n v="0"/>
    <n v="0"/>
    <n v="0"/>
    <n v="1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Xoc contra objecte/obstacle sense sortida prèvia de via"/>
    <s v="NA"/>
    <s v="Carretera"/>
    <s v="Sec i net"/>
    <s v="Altres"/>
    <s v="Provincial"/>
    <s v="Pla"/>
    <s v="Calma, vent molt suau"/>
    <s v="CapDeSetmana"/>
    <n v="8"/>
    <s v="Matí"/>
    <s v="Col.lisió d'un vehicle contra un obstacle de la calcada"/>
    <s v="dg"/>
  </r>
  <r>
    <x v="0"/>
    <s v="Zona urbana"/>
    <d v="2010-09-07T00:00:00"/>
    <s v="SE"/>
    <n v="999999"/>
    <s v="Blanes"/>
    <x v="12"/>
    <s v="Girona"/>
    <n v="0"/>
    <n v="1"/>
    <n v="0"/>
    <n v="1"/>
    <n v="2"/>
    <n v="0"/>
    <n v="0"/>
    <n v="1"/>
    <n v="0"/>
    <n v="1"/>
    <n v="0"/>
    <n v="0"/>
    <n v="0"/>
    <s v="NA"/>
    <s v="Sense Especificar"/>
    <s v="No n'hi ha"/>
    <s v="Sense Especificar"/>
    <s v="No n'hi ha"/>
    <s v="No n'hi ha"/>
    <s v="Pluja dèbil"/>
    <s v="Sense funció especial"/>
    <s v="Accident greu"/>
    <s v="Sense especificar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Intersecció en T o Y"/>
    <s v="Zona urbana"/>
    <s v="Mullat"/>
    <s v="Via urbana( inclou carrer i carrer residencial)"/>
    <s v="NA"/>
    <s v="Sense especificar"/>
    <s v="Vent moderat"/>
    <s v="Feiners"/>
    <n v="22.42"/>
    <s v="Nit"/>
    <s v="Col.lisió de vehicles en marxa"/>
    <s v="dill-dij"/>
  </r>
  <r>
    <x v="0"/>
    <s v="Carretera"/>
    <d v="2010-05-21T00:00:00"/>
    <s v="N-340"/>
    <n v="1201.9000000000001"/>
    <s v="Arboç, l'"/>
    <x v="21"/>
    <s v="Tarrag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2.26"/>
    <s v="Matí"/>
    <s v="Col.lisió de vehicles en marxa"/>
    <s v="div"/>
  </r>
  <r>
    <x v="0"/>
    <s v="Carretera"/>
    <d v="2010-01-14T00:00:00"/>
    <s v="GI-555"/>
    <n v="12.8"/>
    <s v="Massanes"/>
    <x v="12"/>
    <s v="Girona"/>
    <n v="0"/>
    <n v="1"/>
    <n v="2"/>
    <n v="3"/>
    <n v="3"/>
    <n v="0"/>
    <n v="0"/>
    <n v="0"/>
    <n v="0"/>
    <n v="3"/>
    <n v="0"/>
    <n v="0"/>
    <n v="0"/>
    <s v="70"/>
    <s v="No"/>
    <s v="No n'hi ha"/>
    <s v="Sense Especificar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nit, sense llum artificial"/>
    <s v="NA"/>
    <s v="Doble sentit"/>
    <s v="Fregament o col·lisió lateral"/>
    <s v="NA"/>
    <s v="Carretera"/>
    <s v="Mullat"/>
    <s v="Carretera convencional"/>
    <s v="Provincial"/>
    <s v="Pla"/>
    <s v="Calma, vent molt suau"/>
    <s v="Feiners"/>
    <n v="19.149999999999999"/>
    <s v="Tarda"/>
    <s v="Col.lisió de vehicles en marxa"/>
    <s v="dill-dij"/>
  </r>
  <r>
    <x v="0"/>
    <s v="Carretera"/>
    <d v="2010-11-14T00:00:00"/>
    <s v="C-28"/>
    <n v="58.7"/>
    <s v="Alt Àneu"/>
    <x v="28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0.44"/>
    <s v="Matí"/>
    <s v="Bolcada a la calcada"/>
    <s v="dg"/>
  </r>
  <r>
    <x v="0"/>
    <s v="Carretera"/>
    <d v="2010-12-28T00:00:00"/>
    <s v="N-II"/>
    <n v="698.7"/>
    <s v="Caldes de Malavella"/>
    <x v="12"/>
    <s v="Girona"/>
    <n v="1"/>
    <n v="0"/>
    <n v="1"/>
    <n v="2"/>
    <n v="2"/>
    <n v="0"/>
    <n v="0"/>
    <n v="0"/>
    <n v="0"/>
    <n v="1"/>
    <n v="1"/>
    <n v="0"/>
    <n v="0"/>
    <s v="80"/>
    <s v="No"/>
    <s v="No n'hi ha"/>
    <s v="Mixt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0"/>
    <s v="Matí"/>
    <s v="Col.lisió de vehicles en marxa"/>
    <s v="dill-dij"/>
  </r>
  <r>
    <x v="0"/>
    <s v="Zona urbana"/>
    <d v="2010-01-06T00:00:00"/>
    <s v="SE"/>
    <n v="999999"/>
    <s v="Sabadell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1.3"/>
    <s v="Tarda"/>
    <s v="Col.lisió de vehicles en marxa"/>
    <s v="dill-dij"/>
  </r>
  <r>
    <x v="0"/>
    <s v="Carretera"/>
    <d v="2010-08-27T00:00:00"/>
    <s v="C-25"/>
    <n v="174.9"/>
    <s v="Gurb"/>
    <x v="10"/>
    <s v="Barcelon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Carril acceleració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23.15"/>
    <s v="Nit"/>
    <s v="Col.lisió de vehicles en marxa"/>
    <s v="div"/>
  </r>
  <r>
    <x v="0"/>
    <s v="Carretera"/>
    <d v="2010-08-11T00:00:00"/>
    <s v="C-37"/>
    <n v="91.2"/>
    <s v="Manresa"/>
    <x v="16"/>
    <s v="Barcelona"/>
    <n v="0"/>
    <n v="1"/>
    <n v="0"/>
    <n v="1"/>
    <n v="2"/>
    <n v="0"/>
    <n v="0"/>
    <n v="0"/>
    <n v="0"/>
    <n v="1"/>
    <n v="0"/>
    <n v="1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calç"/>
    <s v="Enllaç d'entrada o eixida"/>
    <s v="Carretera"/>
    <s v="Sec i net"/>
    <s v="Carretera convencional"/>
    <s v="Autonòmica"/>
    <s v="Pla"/>
    <s v="Calma, vent molt suau"/>
    <s v="Feiners"/>
    <n v="8.4499999999999993"/>
    <s v="Matí"/>
    <s v="Col.lisió de vehicles en marxa"/>
    <s v="dill-dij"/>
  </r>
  <r>
    <x v="0"/>
    <s v="Zona urbana"/>
    <d v="2010-09-14T00:00:00"/>
    <s v="SE"/>
    <n v="999999"/>
    <s v="Lleida"/>
    <x v="1"/>
    <s v="Lleida"/>
    <n v="0"/>
    <n v="1"/>
    <n v="1"/>
    <n v="2"/>
    <n v="3"/>
    <n v="1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7.5"/>
    <s v="Tarda"/>
    <s v="Atropellament"/>
    <s v="dill-dij"/>
  </r>
  <r>
    <x v="0"/>
    <s v="Carretera"/>
    <d v="2010-05-24T00:00:00"/>
    <s v="BV-2119"/>
    <n v="0.1"/>
    <s v="Olèrdola"/>
    <x v="19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ltres"/>
    <s v="Pla"/>
    <s v="Calma, vent molt suau"/>
    <s v="Feiners"/>
    <n v="20.3"/>
    <s v="Tarda"/>
    <s v="Col.lisió de vehicles en marxa"/>
    <s v="dill-dij"/>
  </r>
  <r>
    <x v="0"/>
    <s v="Zona urbana"/>
    <d v="2010-09-30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7.489999999999998"/>
    <s v="Tarda"/>
    <s v="Atropellament"/>
    <s v="dill-dij"/>
  </r>
  <r>
    <x v="1"/>
    <s v="Zona urbana"/>
    <d v="2011-04-0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3.55"/>
    <s v="Matí"/>
    <s v="Col.lisió de vehicles en marxa"/>
    <s v="div"/>
  </r>
  <r>
    <x v="1"/>
    <s v="Carretera"/>
    <d v="2011-09-25T00:00:00"/>
    <s v="C-43"/>
    <n v="11.8"/>
    <s v="Gandesa"/>
    <x v="40"/>
    <s v="Tarragona"/>
    <n v="1"/>
    <n v="0"/>
    <n v="2"/>
    <n v="3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2.15"/>
    <s v="Matí"/>
    <s v="Col.lisió de vehicles en marxa"/>
    <s v="dg"/>
  </r>
  <r>
    <x v="1"/>
    <s v="Zona urbana"/>
    <d v="2011-09-16T00:00:00"/>
    <s v="SE"/>
    <n v="999999"/>
    <s v="Alcover"/>
    <x v="27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Si"/>
    <s v="No"/>
    <s v="No"/>
    <s v="No"/>
    <s v="No"/>
    <s v="En secció"/>
    <s v="Senyal velocitat"/>
    <s v="Alba o capvespre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7.3"/>
    <s v="Tarda"/>
    <s v="Atropellament"/>
    <s v="div"/>
  </r>
  <r>
    <x v="1"/>
    <s v="Zona urbana"/>
    <d v="2011-12-23T00:00:00"/>
    <s v="SE"/>
    <n v="999999"/>
    <s v="Santa Coloma de Gramenet"/>
    <x v="3"/>
    <s v="Barcelona"/>
    <n v="0"/>
    <n v="1"/>
    <n v="2"/>
    <n v="3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2.51"/>
    <s v="Nit"/>
    <s v="Col.lisió de vehicles en marxa"/>
    <s v="div"/>
  </r>
  <r>
    <x v="1"/>
    <s v="Carretera"/>
    <d v="2011-04-20T00:00:00"/>
    <s v="C-33"/>
    <n v="84"/>
    <s v="Llagosta, la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9.399999999999999"/>
    <s v="Tarda"/>
    <s v="Col.lisió de vehicles en marxa"/>
    <s v="dill-dij"/>
  </r>
  <r>
    <x v="1"/>
    <s v="Zona urbana"/>
    <d v="2011-12-29T00:00:00"/>
    <s v="SE"/>
    <n v="999999"/>
    <s v="Esplugues de Llobregat"/>
    <x v="14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4.05"/>
    <s v="Tarda"/>
    <s v="Bolcada a la calcada"/>
    <s v="dill-dij"/>
  </r>
  <r>
    <x v="1"/>
    <s v="Carretera"/>
    <d v="2011-11-10T00:00:00"/>
    <s v="N-340"/>
    <n v="1208.4000000000001"/>
    <s v="Vilafranca del Penedès"/>
    <x v="19"/>
    <s v="Barcelona"/>
    <n v="0"/>
    <n v="1"/>
    <n v="0"/>
    <n v="1"/>
    <n v="2"/>
    <n v="0"/>
    <n v="0"/>
    <n v="0"/>
    <n v="0"/>
    <n v="1"/>
    <n v="1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6.43"/>
    <s v="Tarda"/>
    <s v="Col.lisió de vehicles en marxa"/>
    <s v="dill-dij"/>
  </r>
  <r>
    <x v="1"/>
    <s v="Carretera"/>
    <d v="2011-12-04T00:00:00"/>
    <s v="C-63"/>
    <n v="35.5"/>
    <s v="Brunyola"/>
    <x v="12"/>
    <s v="Girona"/>
    <n v="1"/>
    <n v="0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calç"/>
    <s v="Intersecció en T o Y"/>
    <s v="Carretera"/>
    <s v="Sec i net"/>
    <s v="Carretera convencional"/>
    <s v="Autonòmica"/>
    <s v="Rampa o pendent"/>
    <s v="Calma, vent molt suau"/>
    <s v="CapDeSetmana"/>
    <n v="11"/>
    <s v="Matí"/>
    <s v="Col.lisió de vehicles en marxa"/>
    <s v="dg"/>
  </r>
  <r>
    <x v="1"/>
    <s v="Zona urbana"/>
    <d v="2011-12-21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4.02"/>
    <s v="Tarda"/>
    <s v="Atropellament"/>
    <s v="dill-dij"/>
  </r>
  <r>
    <x v="1"/>
    <s v="Zona urbana"/>
    <d v="2011-08-13T00:00:00"/>
    <s v="SE"/>
    <n v="999999"/>
    <s v="Barcelona"/>
    <x v="3"/>
    <s v="Barcelona"/>
    <n v="1"/>
    <n v="1"/>
    <n v="0"/>
    <n v="2"/>
    <n v="2"/>
    <n v="0"/>
    <n v="0"/>
    <n v="0"/>
    <n v="2"/>
    <n v="0"/>
    <n v="0"/>
    <n v="0"/>
    <n v="0"/>
    <s v="3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Senyal velocitat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5.22"/>
    <s v="Nit"/>
    <s v="Col.lisió de vehicles en marxa"/>
    <s v="dis"/>
  </r>
  <r>
    <x v="1"/>
    <s v="Zona urbana"/>
    <d v="2011-03-09T00:00:00"/>
    <s v="SE"/>
    <n v="999999"/>
    <s v="Barcelona"/>
    <x v="3"/>
    <s v="Barcelona"/>
    <n v="0"/>
    <n v="1"/>
    <n v="0"/>
    <n v="1"/>
    <n v="2"/>
    <n v="0"/>
    <n v="0"/>
    <n v="1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0.55"/>
    <s v="Matí"/>
    <s v="Col.lisió de vehicles en marxa"/>
    <s v="dill-dij"/>
  </r>
  <r>
    <x v="1"/>
    <s v="Carretera"/>
    <d v="2011-01-19T00:00:00"/>
    <s v="N-340"/>
    <n v="1214.8"/>
    <s v="Olèrdola"/>
    <x v="19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Intersecció en T o Y"/>
    <s v="Carretera"/>
    <s v="Sec i net"/>
    <s v="Carretera convencional"/>
    <s v="Estatal"/>
    <s v="Pla"/>
    <s v="Calma, vent molt suau"/>
    <s v="Feiners"/>
    <n v="20.23"/>
    <s v="Tarda"/>
    <s v="Col.lisió de vehicles en marxa"/>
    <s v="dill-dij"/>
  </r>
  <r>
    <x v="1"/>
    <s v="Carretera"/>
    <d v="2011-09-28T00:00:00"/>
    <s v="BV-2244"/>
    <n v="0.8"/>
    <s v="Sant Sadurní d'Anoia"/>
    <x v="19"/>
    <s v="Barcelon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Variant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21.5"/>
    <s v="Tarda"/>
    <s v="Col.lisió de vehicles en marxa"/>
    <s v="dill-dij"/>
  </r>
  <r>
    <x v="1"/>
    <s v="Zona urbana"/>
    <d v="2011-09-08T00:00:00"/>
    <s v="SE"/>
    <n v="999999"/>
    <s v="Manresa"/>
    <x v="16"/>
    <s v="Barcelona"/>
    <n v="1"/>
    <n v="0"/>
    <n v="0"/>
    <n v="1"/>
    <n v="2"/>
    <n v="1"/>
    <n v="0"/>
    <n v="0"/>
    <n v="0"/>
    <n v="0"/>
    <n v="0"/>
    <n v="1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2.5"/>
    <s v="Matí"/>
    <s v="Atropellament"/>
    <s v="dill-dij"/>
  </r>
  <r>
    <x v="1"/>
    <s v="Carretera"/>
    <d v="2011-06-20T00:00:00"/>
    <s v="C-153"/>
    <n v="9"/>
    <s v="Santa Maria de Corcó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7.010000000000002"/>
    <s v="Tarda"/>
    <s v="Col.lisió de vehicles en marxa"/>
    <s v="dill-dij"/>
  </r>
  <r>
    <x v="1"/>
    <s v="Carretera"/>
    <d v="2011-09-16T00:00:00"/>
    <s v="N-II"/>
    <n v="566"/>
    <s v="Bruc, el"/>
    <x v="7"/>
    <s v="Barcelona"/>
    <n v="0"/>
    <n v="2"/>
    <n v="3"/>
    <n v="5"/>
    <n v="3"/>
    <n v="0"/>
    <n v="0"/>
    <n v="0"/>
    <n v="0"/>
    <n v="1"/>
    <n v="2"/>
    <n v="0"/>
    <n v="0"/>
    <s v="60"/>
    <s v="No"/>
    <s v="No n'hi ha"/>
    <s v="Terraplé"/>
    <s v="Carril habilitat en sentit contrari habitual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9.26"/>
    <s v="Matí"/>
    <s v="Col.lisió de vehicles en marxa"/>
    <s v="div"/>
  </r>
  <r>
    <x v="1"/>
    <s v="Zona urbana"/>
    <d v="2011-07-07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9.1"/>
    <s v="Matí"/>
    <s v="Atropellament"/>
    <s v="dill-dij"/>
  </r>
  <r>
    <x v="1"/>
    <s v="Carretera"/>
    <d v="2011-04-29T00:00:00"/>
    <s v="N-340"/>
    <n v="1191.5999999999999"/>
    <s v="Vendrell, el"/>
    <x v="21"/>
    <s v="Tarragona"/>
    <n v="1"/>
    <n v="0"/>
    <n v="1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Ronda, cinturo o circumval.lacio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6.29"/>
    <s v="Matí"/>
    <s v="Col.lisió de vehicles en marxa"/>
    <s v="div"/>
  </r>
  <r>
    <x v="1"/>
    <s v="Carretera"/>
    <d v="2011-07-16T00:00:00"/>
    <s v="N-340"/>
    <n v="1220.3"/>
    <s v="Avinyonet del Penedès"/>
    <x v="19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8.2"/>
    <s v="Tarda"/>
    <s v="Col.lisió de vehicles en marxa"/>
    <s v="dis"/>
  </r>
  <r>
    <x v="1"/>
    <s v="Carretera"/>
    <d v="2011-07-06T00:00:00"/>
    <s v="T-751"/>
    <n v="2.2999999999999998"/>
    <s v="Vallmoll"/>
    <x v="27"/>
    <s v="Tarragona"/>
    <n v="0"/>
    <n v="1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Doble sentit"/>
    <s v="Xoc contra objecte/obstacle sense sortida prèvia de via"/>
    <s v="NA"/>
    <s v="Carretera"/>
    <s v="Sec i net"/>
    <s v="Carretera convencional"/>
    <s v="Municipal"/>
    <s v="Pla"/>
    <s v="Calma, vent molt suau"/>
    <s v="Feiners"/>
    <n v="6"/>
    <s v="Matí"/>
    <s v="Col.lisió d'un vehicle contra un obstacle de la calcada"/>
    <s v="dill-dij"/>
  </r>
  <r>
    <x v="1"/>
    <s v="Zona urbana"/>
    <d v="2011-07-01T00:00:00"/>
    <s v="SE"/>
    <n v="999999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Altres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2.48"/>
    <s v="Matí"/>
    <s v="Col.lisió de vehicles en marxa"/>
    <s v="div"/>
  </r>
  <r>
    <x v="1"/>
    <s v="Zona urbana"/>
    <d v="2011-06-13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3"/>
    <s v="Matí"/>
    <s v="Atropellament"/>
    <s v="dill-dij"/>
  </r>
  <r>
    <x v="1"/>
    <s v="Zona urbana"/>
    <d v="2011-09-16T00:00:00"/>
    <s v="SE"/>
    <n v="999999"/>
    <s v="Mataró"/>
    <x v="20"/>
    <s v="Barcelona"/>
    <n v="0"/>
    <n v="1"/>
    <n v="0"/>
    <n v="1"/>
    <n v="3"/>
    <n v="0"/>
    <n v="0"/>
    <n v="0"/>
    <n v="1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5"/>
    <s v="Tarda"/>
    <s v="Col.lisió d'un vehicle contra un obstacle de la calcada"/>
    <s v="div"/>
  </r>
  <r>
    <x v="1"/>
    <s v="Zona urbana"/>
    <d v="2011-01-05T00:00:00"/>
    <s v="SE"/>
    <n v="999999"/>
    <s v="Girona"/>
    <x v="2"/>
    <s v="Giron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1999999999999993"/>
    <s v="Matí"/>
    <s v="Atropellament"/>
    <s v="dill-dij"/>
  </r>
  <r>
    <x v="1"/>
    <s v="Carretera"/>
    <d v="2011-05-24T00:00:00"/>
    <s v="C-59"/>
    <n v="12.9"/>
    <s v="Caldes de Montbui"/>
    <x v="0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2.45"/>
    <s v="Matí"/>
    <s v="Col.lisió de vehicles en marxa"/>
    <s v="dill-dij"/>
  </r>
  <r>
    <x v="1"/>
    <s v="Carretera"/>
    <d v="2011-09-05T00:00:00"/>
    <s v="C-55"/>
    <n v="38.9"/>
    <s v="Sant Joan de Vilatorrada"/>
    <x v="16"/>
    <s v="Barcelona"/>
    <n v="0"/>
    <n v="1"/>
    <n v="0"/>
    <n v="1"/>
    <n v="2"/>
    <n v="0"/>
    <n v="0"/>
    <n v="0"/>
    <n v="1"/>
    <n v="0"/>
    <n v="1"/>
    <n v="0"/>
    <n v="0"/>
    <s v="60"/>
    <s v="No"/>
    <s v="No n'hi ha"/>
    <s v="A nivell"/>
    <s v="No n'hi ha"/>
    <s v="No n'hi ha"/>
    <s v="Pluja dèbil"/>
    <s v="Ronda, cinturo o circumval.lacio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Doble sentit"/>
    <s v="Fregament o col·lisió lateral"/>
    <s v="Giratòria"/>
    <s v="Carretera"/>
    <s v="Mullat"/>
    <s v="Carretera convencional"/>
    <s v="Autonòmica"/>
    <s v="Pla"/>
    <s v="Calma, vent molt suau"/>
    <s v="Feiners"/>
    <n v="7.04"/>
    <s v="Matí"/>
    <s v="Col.lisió de vehicles en marxa"/>
    <s v="dill-dij"/>
  </r>
  <r>
    <x v="1"/>
    <s v="Carretera"/>
    <d v="2011-12-21T00:00:00"/>
    <s v="SE"/>
    <n v="999999"/>
    <s v="Gualba"/>
    <x v="0"/>
    <s v="Barcelona"/>
    <n v="0"/>
    <n v="1"/>
    <n v="3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Altres"/>
    <s v="Municipal"/>
    <s v="Pla"/>
    <s v="Calma, vent molt suau"/>
    <s v="Feiners"/>
    <n v="14.05"/>
    <s v="Tarda"/>
    <s v="Col.lisió de vehicles en marxa"/>
    <s v="dill-dij"/>
  </r>
  <r>
    <x v="1"/>
    <s v="Carretera"/>
    <d v="2011-01-24T00:00:00"/>
    <s v="C-1415c"/>
    <n v="3.6"/>
    <s v="Argentona"/>
    <x v="20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Envestida (frontal lateral)"/>
    <s v="Encreuament o intersecció en X o +"/>
    <s v="Carretera"/>
    <s v="Sec i net"/>
    <s v="Carretera convencional"/>
    <s v="Provincial"/>
    <s v="Pla"/>
    <s v="Calma, vent molt suau"/>
    <s v="Feiners"/>
    <n v="15.3"/>
    <s v="Tarda"/>
    <s v="Col.lisió de vehicles en marxa"/>
    <s v="dill-dij"/>
  </r>
  <r>
    <x v="1"/>
    <s v="Zona urbana"/>
    <d v="2011-05-12T00:00:00"/>
    <s v="SE"/>
    <n v="999999"/>
    <s v="Sant Sadurní d'Anoia"/>
    <x v="19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1.25"/>
    <s v="Matí"/>
    <s v="Col.lisió de vehicles en marxa"/>
    <s v="dill-dij"/>
  </r>
  <r>
    <x v="1"/>
    <s v="Carretera"/>
    <d v="2011-06-11T00:00:00"/>
    <s v="C-31"/>
    <n v="323"/>
    <s v="Calonge"/>
    <x v="6"/>
    <s v="Girona"/>
    <n v="0"/>
    <n v="1"/>
    <n v="0"/>
    <n v="1"/>
    <n v="4"/>
    <n v="0"/>
    <n v="0"/>
    <n v="0"/>
    <n v="0"/>
    <n v="4"/>
    <n v="0"/>
    <n v="0"/>
    <n v="0"/>
    <s v="40"/>
    <s v="No"/>
    <s v="No n'hi ha"/>
    <s v="A nivell"/>
    <s v="Carril habilitat en sentit contrari habitual"/>
    <s v="Cons"/>
    <s v="Bon temps"/>
    <s v="Sense funció especial"/>
    <s v="Accident greu"/>
    <s v="Sense especificar"/>
    <s v="No"/>
    <s v="Si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CapDeSetmana"/>
    <n v="17.29"/>
    <s v="Tarda"/>
    <s v="Col.lisió de vehicles en marxa"/>
    <s v="dis"/>
  </r>
  <r>
    <x v="1"/>
    <s v="Zona urbana"/>
    <d v="2011-08-29T00:00:00"/>
    <s v="SE"/>
    <n v="999999"/>
    <s v="Vila-seca"/>
    <x v="18"/>
    <s v="Tarrag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21.3"/>
    <s v="Tarda"/>
    <s v="Atropellament"/>
    <s v="dill-dij"/>
  </r>
  <r>
    <x v="1"/>
    <s v="Carretera"/>
    <d v="2011-05-24T00:00:00"/>
    <s v="N-145"/>
    <n v="7.9"/>
    <s v="Valls de Valira, les"/>
    <x v="11"/>
    <s v="Lleida"/>
    <n v="0"/>
    <n v="1"/>
    <n v="1"/>
    <n v="2"/>
    <n v="1"/>
    <n v="0"/>
    <n v="0"/>
    <n v="0"/>
    <n v="0"/>
    <n v="1"/>
    <n v="0"/>
    <n v="0"/>
    <n v="0"/>
    <s v="60"/>
    <s v="No"/>
    <s v="No n'hi ha"/>
    <s v="Desmunt"/>
    <s v="No n'hi ha"/>
    <s v="Obres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5.2"/>
    <s v="Tarda"/>
    <s v="Sortida de la calcada sense especificar"/>
    <s v="dill-dij"/>
  </r>
  <r>
    <x v="1"/>
    <s v="Zona urbana"/>
    <d v="2011-07-28T00:00:00"/>
    <s v="SE"/>
    <n v="999999"/>
    <s v="Barcelona"/>
    <x v="3"/>
    <s v="Barcelona"/>
    <n v="0"/>
    <n v="3"/>
    <n v="1"/>
    <n v="4"/>
    <n v="2"/>
    <n v="0"/>
    <n v="0"/>
    <n v="0"/>
    <n v="2"/>
    <n v="0"/>
    <n v="0"/>
    <n v="0"/>
    <n v="0"/>
    <s v="6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0.55000000000000004"/>
    <s v="Nit"/>
    <s v="Col.lisió de vehicles en marxa"/>
    <s v="dill-dij"/>
  </r>
  <r>
    <x v="1"/>
    <s v="Zona urbana"/>
    <d v="2011-02-08T00:00:00"/>
    <s v="N-II"/>
    <n v="653.79999999999995"/>
    <s v="Sant Vicenç de Montalt"/>
    <x v="20"/>
    <s v="Barcelona"/>
    <n v="0"/>
    <n v="1"/>
    <n v="1"/>
    <n v="2"/>
    <n v="3"/>
    <n v="0"/>
    <n v="0"/>
    <n v="0"/>
    <n v="0"/>
    <n v="3"/>
    <n v="0"/>
    <n v="0"/>
    <n v="0"/>
    <s v="50"/>
    <s v="No"/>
    <s v="No n'hi ha"/>
    <s v="A nivell"/>
    <s v="Carril central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NA"/>
    <s v="Doble sentit"/>
    <s v="Envestida (frontal lateral)"/>
    <s v="Intersecció en T o Y"/>
    <s v="Travessera"/>
    <s v="Sec i net"/>
    <s v="Carretera convencional"/>
    <s v="Estatal"/>
    <s v="Pla"/>
    <s v="Calma, vent molt suau"/>
    <s v="Feiners"/>
    <n v="21.25"/>
    <s v="Tarda"/>
    <s v="Col.lisió de vehicles en marxa"/>
    <s v="dill-dij"/>
  </r>
  <r>
    <x v="1"/>
    <s v="Zona urbana"/>
    <d v="2011-03-21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8.5"/>
    <s v="Matí"/>
    <s v="Col.lisió de vehicles en marxa"/>
    <s v="dill-dij"/>
  </r>
  <r>
    <x v="1"/>
    <s v="Carretera"/>
    <d v="2011-12-12T00:00:00"/>
    <s v="C-53"/>
    <n v="129.1"/>
    <s v="Penelles"/>
    <x v="13"/>
    <s v="Lleida"/>
    <n v="0"/>
    <n v="1"/>
    <n v="2"/>
    <n v="3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6.149999999999999"/>
    <s v="Tarda"/>
    <s v="Col.lisió de vehicles en marxa"/>
    <s v="dill-dij"/>
  </r>
  <r>
    <x v="1"/>
    <s v="Zona urbana"/>
    <d v="2011-05-11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"/>
    <s v="Tarda"/>
    <s v="Atropellament"/>
    <s v="dill-dij"/>
  </r>
  <r>
    <x v="1"/>
    <s v="Zona urbana"/>
    <d v="2011-10-13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3"/>
    <s v="Matí"/>
    <s v="Col.lisió de vehicles en marxa"/>
    <s v="dill-dij"/>
  </r>
  <r>
    <x v="1"/>
    <s v="Zona urbana"/>
    <d v="2011-01-26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marques viàries (inclou pas vianants)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"/>
    <s v="Tarda"/>
    <s v="Col.lisió de vehicles en marxa"/>
    <s v="dill-dij"/>
  </r>
  <r>
    <x v="1"/>
    <s v="Carretera"/>
    <d v="2011-05-21T00:00:00"/>
    <s v="C-14"/>
    <n v="64.900000000000006"/>
    <s v="Verdú"/>
    <x v="15"/>
    <s v="Lleida"/>
    <n v="0"/>
    <n v="3"/>
    <n v="0"/>
    <n v="3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0.38"/>
    <s v="Matí"/>
    <s v="Col.lisió de vehicles en marxa"/>
    <s v="dis"/>
  </r>
  <r>
    <x v="1"/>
    <s v="Zona urbana"/>
    <d v="2011-11-24T00:00:00"/>
    <s v="SE"/>
    <n v="999999"/>
    <s v="Barcelona"/>
    <x v="3"/>
    <s v="Barcelona"/>
    <n v="0"/>
    <n v="1"/>
    <n v="0"/>
    <n v="1"/>
    <n v="2"/>
    <n v="0"/>
    <n v="0"/>
    <n v="0"/>
    <n v="0"/>
    <n v="1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2"/>
    <s v="Nit"/>
    <s v="Col.lisió de vehicles en marxa"/>
    <s v="dill-dij"/>
  </r>
  <r>
    <x v="1"/>
    <s v="Zona urbana"/>
    <d v="2011-03-03T00:00:00"/>
    <s v="SE"/>
    <n v="999999"/>
    <s v="Cornellà de Llobregat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Atropellament"/>
    <s v="NA"/>
    <s v="Zona urbana"/>
    <s v="Mullat"/>
    <s v="Via urbana( inclou carrer i carrer residencial)"/>
    <s v="NA"/>
    <s v="Sense especificar"/>
    <s v="Calma, vent molt suau"/>
    <s v="Feiners"/>
    <n v="22.35"/>
    <s v="Nit"/>
    <s v="Atropellament"/>
    <s v="dill-dij"/>
  </r>
  <r>
    <x v="1"/>
    <s v="Zona urbana"/>
    <d v="2011-10-14T00:00:00"/>
    <s v="SE"/>
    <n v="999999"/>
    <s v="Rosselló"/>
    <x v="1"/>
    <s v="Lleida"/>
    <n v="0"/>
    <n v="1"/>
    <n v="0"/>
    <n v="1"/>
    <n v="2"/>
    <n v="1"/>
    <n v="0"/>
    <n v="0"/>
    <n v="0"/>
    <n v="1"/>
    <n v="0"/>
    <n v="0"/>
    <n v="0"/>
    <s v="40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enyal Stop o cedeix pas"/>
    <s v="Doble sentit"/>
    <s v="Atropellament"/>
    <s v="Giratòria"/>
    <s v="Zona urbana"/>
    <s v="Sec i net"/>
    <s v="Via urbana( inclou carrer i carrer residencial)"/>
    <s v="NA"/>
    <s v="Sense especificar"/>
    <s v="Calma, vent molt suau"/>
    <s v="CapDeSetmana"/>
    <n v="19.3"/>
    <s v="Tarda"/>
    <s v="Atropellament"/>
    <s v="div"/>
  </r>
  <r>
    <x v="1"/>
    <s v="Carretera"/>
    <d v="2011-01-12T00:00:00"/>
    <s v="C-55"/>
    <n v="15"/>
    <s v="Monistrol de Montserrat"/>
    <x v="16"/>
    <s v="Barcelona"/>
    <n v="0"/>
    <n v="2"/>
    <n v="1"/>
    <n v="3"/>
    <n v="4"/>
    <n v="0"/>
    <n v="0"/>
    <n v="0"/>
    <n v="0"/>
    <n v="2"/>
    <n v="2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13.01"/>
    <s v="Matí"/>
    <s v="Col.lisió d'un vehicle contra un obstacle de la calcada"/>
    <s v="dill-dij"/>
  </r>
  <r>
    <x v="1"/>
    <s v="Zona urbana"/>
    <d v="2011-06-21T00:00:00"/>
    <s v="SE"/>
    <n v="999999"/>
    <s v="Pineda de Mar"/>
    <x v="20"/>
    <s v="Barcelona"/>
    <n v="0"/>
    <n v="1"/>
    <n v="0"/>
    <n v="1"/>
    <n v="2"/>
    <n v="0"/>
    <n v="0"/>
    <n v="1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Zona urbana"/>
    <s v="Sec i net"/>
    <s v="Via urbana( inclou carrer i carrer residencial)"/>
    <s v="Autonòmica"/>
    <s v="Rampa o pendent"/>
    <s v="Calma, vent molt suau"/>
    <s v="Feiners"/>
    <n v="9"/>
    <s v="Matí"/>
    <s v="Col.lisió de vehicles en marxa"/>
    <s v="dill-dij"/>
  </r>
  <r>
    <x v="1"/>
    <s v="Zona urbana"/>
    <d v="2011-05-16T00:00:00"/>
    <s v="SE"/>
    <n v="999999"/>
    <s v="Bada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3.08"/>
    <s v="Matí"/>
    <s v="Bolcada a la calcada"/>
    <s v="dill-dij"/>
  </r>
  <r>
    <x v="1"/>
    <s v="Carretera"/>
    <d v="2011-12-21T00:00:00"/>
    <s v="SE"/>
    <n v="999999"/>
    <s v="Cerdanyola del Vallès"/>
    <x v="5"/>
    <s v="Barcelona"/>
    <n v="0"/>
    <n v="1"/>
    <n v="1"/>
    <n v="2"/>
    <n v="2"/>
    <n v="0"/>
    <n v="0"/>
    <n v="0"/>
    <n v="0"/>
    <n v="0"/>
    <n v="2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Doble sentit"/>
    <s v="Fregament o col·lisió lateral"/>
    <s v="Giratòria"/>
    <s v="Carretera"/>
    <s v="Sec i net"/>
    <s v="Altres"/>
    <s v="Altres"/>
    <s v="Rampa o pendent"/>
    <s v="Calma, vent molt suau"/>
    <s v="Feiners"/>
    <n v="8.44"/>
    <s v="Matí"/>
    <s v="Col.lisió de vehicles en marxa"/>
    <s v="dill-dij"/>
  </r>
  <r>
    <x v="1"/>
    <s v="Carretera"/>
    <d v="2011-10-28T00:00:00"/>
    <s v="C-58"/>
    <n v="26.5"/>
    <s v="Vacarisses"/>
    <x v="5"/>
    <s v="Barcelona"/>
    <n v="0"/>
    <n v="1"/>
    <n v="0"/>
    <n v="1"/>
    <n v="3"/>
    <n v="0"/>
    <n v="0"/>
    <n v="0"/>
    <n v="0"/>
    <n v="2"/>
    <n v="1"/>
    <n v="0"/>
    <n v="0"/>
    <s v="80"/>
    <s v="No"/>
    <s v="No n'hi ha"/>
    <s v="A nivell"/>
    <s v="Carril avança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3.4"/>
    <s v="Matí"/>
    <s v="Col.lisió de vehicles en marxa"/>
    <s v="div"/>
  </r>
  <r>
    <x v="1"/>
    <s v="Zona urbana"/>
    <d v="2011-11-04T00:00:00"/>
    <s v="SE"/>
    <n v="999999"/>
    <s v="Sant Carles de la Ràpita"/>
    <x v="4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21.5"/>
    <s v="Tarda"/>
    <s v="Atropellament"/>
    <s v="div"/>
  </r>
  <r>
    <x v="1"/>
    <s v="Zona urbana"/>
    <d v="2011-10-25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15"/>
    <s v="Matí"/>
    <s v="Atropellament"/>
    <s v="dill-dij"/>
  </r>
  <r>
    <x v="1"/>
    <s v="Carretera"/>
    <d v="2011-04-08T00:00:00"/>
    <s v="B-30"/>
    <n v="7.2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Estatal"/>
    <s v="Rampa o pendent"/>
    <s v="Calma, vent molt suau"/>
    <s v="Feiners"/>
    <n v="8.02"/>
    <s v="Matí"/>
    <s v="Col.lisió de vehicles en marxa"/>
    <s v="div"/>
  </r>
  <r>
    <x v="1"/>
    <s v="Carretera"/>
    <d v="2011-04-25T00:00:00"/>
    <s v="C-58"/>
    <n v="29.6"/>
    <s v="Vacarisses"/>
    <x v="5"/>
    <s v="Barcelona"/>
    <n v="0"/>
    <n v="2"/>
    <n v="8"/>
    <n v="10"/>
    <n v="4"/>
    <n v="0"/>
    <n v="0"/>
    <n v="0"/>
    <n v="0"/>
    <n v="4"/>
    <n v="0"/>
    <n v="0"/>
    <n v="0"/>
    <s v="80"/>
    <s v="No"/>
    <s v="No n'hi ha"/>
    <s v="Terraplé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7.25"/>
    <s v="Tarda"/>
    <s v="Col.lisió de vehicles en marxa"/>
    <s v="dill-dij"/>
  </r>
  <r>
    <x v="1"/>
    <s v="Zona urbana"/>
    <d v="2011-01-2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9.05"/>
    <s v="Tarda"/>
    <s v="Col.lisió de vehicles en marxa"/>
    <s v="dill-dij"/>
  </r>
  <r>
    <x v="1"/>
    <s v="Carretera"/>
    <d v="2011-01-21T00:00:00"/>
    <s v="C-12"/>
    <n v="133.5"/>
    <s v="Albatàrrec"/>
    <x v="1"/>
    <s v="Lleida"/>
    <n v="0"/>
    <n v="1"/>
    <n v="0"/>
    <n v="1"/>
    <n v="3"/>
    <n v="0"/>
    <n v="0"/>
    <n v="0"/>
    <n v="1"/>
    <n v="1"/>
    <n v="1"/>
    <n v="0"/>
    <n v="0"/>
    <s v="100"/>
    <s v="No"/>
    <s v="No n'hi ha"/>
    <s v="Mixt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Rampa o pendent"/>
    <s v="Calma, vent molt suau"/>
    <s v="Feiners"/>
    <n v="12.36"/>
    <s v="Matí"/>
    <s v="Col.lisió de vehicles en marxa"/>
    <s v="div"/>
  </r>
  <r>
    <x v="1"/>
    <s v="Zona urbana"/>
    <d v="2011-07-2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35"/>
    <s v="Matí"/>
    <s v="Col.lisió de vehicles en marxa"/>
    <s v="dill-dij"/>
  </r>
  <r>
    <x v="1"/>
    <s v="Carretera"/>
    <d v="2011-04-17T00:00:00"/>
    <s v="N-II"/>
    <n v="633.20000000000005"/>
    <s v="Montgat"/>
    <x v="20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Arribant o eixint intersecció fins 50m"/>
    <s v="Senyal velocitat"/>
    <s v="De nit, il·luminació artificial suficient"/>
    <s v="Senyal Stop o cedeix pas"/>
    <s v="Doble sentit"/>
    <s v="Caiguda en la via"/>
    <s v="Giratòria"/>
    <s v="Carretera"/>
    <s v="Sec i net"/>
    <s v="Carretera convencional"/>
    <s v="Estatal"/>
    <s v="Pla"/>
    <s v="Calma, vent molt suau"/>
    <s v="CapDeSetmana"/>
    <n v="6.15"/>
    <s v="Matí"/>
    <s v="Bolcada a la calcada"/>
    <s v="dg"/>
  </r>
  <r>
    <x v="1"/>
    <s v="Carretera"/>
    <d v="2011-08-14T00:00:00"/>
    <s v="GI-681"/>
    <n v="13.9"/>
    <s v="Tossa de Mar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Provincial"/>
    <s v="Pla"/>
    <s v="Calma, vent molt suau"/>
    <s v="CapDeSetmana"/>
    <n v="5.3"/>
    <s v="Nit"/>
    <s v="Atropellament"/>
    <s v="dg"/>
  </r>
  <r>
    <x v="1"/>
    <s v="Zona urbana"/>
    <d v="2011-07-15T00:00:00"/>
    <s v="SE"/>
    <n v="999999"/>
    <s v="Figueres"/>
    <x v="22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Caiguda en la via"/>
    <s v="Intersecció en T o Y"/>
    <s v="Zona urbana"/>
    <s v="Sec i net"/>
    <s v="Via urbana( inclou carrer i carrer residencial)"/>
    <s v="NA"/>
    <s v="Sense especificar"/>
    <s v="Calma, vent molt suau"/>
    <s v="Feiners"/>
    <n v="7.3"/>
    <s v="Matí"/>
    <s v="Bolcada a la calcada"/>
    <s v="div"/>
  </r>
  <r>
    <x v="1"/>
    <s v="Carretera"/>
    <d v="2011-07-15T00:00:00"/>
    <s v="BV-1221"/>
    <n v="32.6"/>
    <s v="Navarcles"/>
    <x v="16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8.38"/>
    <s v="Tarda"/>
    <s v="Col.lisió de vehicles en marxa"/>
    <s v="div"/>
  </r>
  <r>
    <x v="1"/>
    <s v="Zona urbana"/>
    <d v="2011-10-13T00:00:00"/>
    <s v="SE"/>
    <n v="999999"/>
    <s v="Tarragona"/>
    <x v="18"/>
    <s v="Tarragona"/>
    <n v="0"/>
    <n v="1"/>
    <n v="0"/>
    <n v="1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9.1"/>
    <s v="Matí"/>
    <s v="Atropellament"/>
    <s v="dill-dij"/>
  </r>
  <r>
    <x v="1"/>
    <s v="Zona urbana"/>
    <d v="2011-09-03T00:00:00"/>
    <s v="SE"/>
    <n v="999999"/>
    <s v="Terrassa"/>
    <x v="5"/>
    <s v="Barcelona"/>
    <n v="0"/>
    <n v="1"/>
    <n v="1"/>
    <n v="2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Giratòria"/>
    <s v="Zona urbana"/>
    <s v="Sec i net"/>
    <s v="Via urbana( inclou carrer i carrer residencial)"/>
    <s v="NA"/>
    <s v="NA"/>
    <s v="Calma, vent molt suau"/>
    <s v="CapDeSetmana"/>
    <n v="22.38"/>
    <s v="Nit"/>
    <s v="Atropellament"/>
    <s v="dis"/>
  </r>
  <r>
    <x v="1"/>
    <s v="Zona urbana"/>
    <d v="2011-07-1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Carril bus"/>
    <s v="No n'hi ha"/>
    <s v="Pluja dèbil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Mullat"/>
    <s v="Via urbana( inclou carrer i carrer residencial)"/>
    <s v="NA"/>
    <s v="NA"/>
    <s v="Calma, vent molt suau"/>
    <s v="Feiners"/>
    <n v="10.3"/>
    <s v="Matí"/>
    <s v="Atropellament"/>
    <s v="dill-dij"/>
  </r>
  <r>
    <x v="1"/>
    <s v="Zona urbana"/>
    <d v="2011-09-08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1.45"/>
    <s v="Tarda"/>
    <s v="Atropellament"/>
    <s v="dill-dij"/>
  </r>
  <r>
    <x v="1"/>
    <s v="Zona urbana"/>
    <d v="2011-09-27T00:00:00"/>
    <s v="SE"/>
    <n v="999999"/>
    <s v="Banyoles"/>
    <x v="31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8.149999999999999"/>
    <s v="Tarda"/>
    <s v="Col.lisió de vehicles en marxa"/>
    <s v="dill-dij"/>
  </r>
  <r>
    <x v="1"/>
    <s v="Zona urbana"/>
    <d v="2011-12-05T00:00:00"/>
    <s v="SE"/>
    <n v="999999"/>
    <s v="Mataró"/>
    <x v="20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35"/>
    <s v="Matí"/>
    <s v="Col.lisió de vehicles en marxa"/>
    <s v="dill-dij"/>
  </r>
  <r>
    <x v="1"/>
    <s v="Carretera"/>
    <d v="2011-06-22T00:00:00"/>
    <s v="N-340"/>
    <n v="1199.8"/>
    <s v="Arboç, l'"/>
    <x v="21"/>
    <s v="Tarragona"/>
    <n v="0"/>
    <n v="1"/>
    <n v="0"/>
    <n v="1"/>
    <n v="2"/>
    <n v="0"/>
    <n v="0"/>
    <n v="0"/>
    <n v="1"/>
    <n v="0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calç"/>
    <s v="Giratòria"/>
    <s v="Carretera"/>
    <s v="Sec i net"/>
    <s v="Carretera convencional"/>
    <s v="Estatal"/>
    <s v="Pla"/>
    <s v="Calma, vent molt suau"/>
    <s v="Feiners"/>
    <n v="12.25"/>
    <s v="Matí"/>
    <s v="Col.lisió de vehicles en marxa"/>
    <s v="dill-dij"/>
  </r>
  <r>
    <x v="1"/>
    <s v="Zona urbana"/>
    <d v="2011-05-02T00:00:00"/>
    <s v="SE"/>
    <n v="999999"/>
    <s v="Lloret de Mar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Travessera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Via urbana( inclou carrer i carrer residencial)"/>
    <s v="NA"/>
    <s v="NA"/>
    <s v="Calma, vent molt suau"/>
    <s v="Feiners"/>
    <n v="21.5"/>
    <s v="Tarda"/>
    <s v="Atropellament"/>
    <s v="dill-dij"/>
  </r>
  <r>
    <x v="1"/>
    <s v="Zona urbana"/>
    <d v="2011-04-10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2.55"/>
    <s v="Matí"/>
    <s v="Atropellament"/>
    <s v="dg"/>
  </r>
  <r>
    <x v="1"/>
    <s v="Zona urbana"/>
    <d v="2011-08-18T00:00:00"/>
    <s v="SE"/>
    <n v="999999"/>
    <s v="Barcelona"/>
    <x v="3"/>
    <s v="Barcelona"/>
    <n v="1"/>
    <n v="0"/>
    <n v="0"/>
    <n v="1"/>
    <n v="6"/>
    <n v="0"/>
    <n v="0"/>
    <n v="1"/>
    <n v="3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2"/>
    <s v="Matí"/>
    <s v="Col.lisió de vehicles en marxa"/>
    <s v="dill-dij"/>
  </r>
  <r>
    <x v="1"/>
    <s v="Zona urbana"/>
    <d v="2011-09-18T00:00:00"/>
    <s v="SE"/>
    <n v="999999"/>
    <s v="Cubelles"/>
    <x v="23"/>
    <s v="Barcelona"/>
    <n v="0"/>
    <n v="1"/>
    <n v="2"/>
    <n v="3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0.45"/>
    <s v="Tarda"/>
    <s v="Col.lisió de vehicles en marxa"/>
    <s v="dg"/>
  </r>
  <r>
    <x v="1"/>
    <s v="Carretera"/>
    <d v="2011-09-24T00:00:00"/>
    <s v="C-17"/>
    <n v="42.8"/>
    <s v="Seva"/>
    <x v="10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NA"/>
    <s v="Doble sentit"/>
    <s v="Resta sortides de via"/>
    <s v="Enllaç d'entrada o eixida"/>
    <s v="Carretera"/>
    <s v="Sec i net"/>
    <s v="Carretera convencional"/>
    <s v="Autonòmica"/>
    <s v="Rampa o pendent"/>
    <s v="Calma, vent molt suau"/>
    <s v="CapDeSetmana"/>
    <n v="2.5099999999999998"/>
    <s v="Nit"/>
    <s v="Sortida de la calcada sense especificar"/>
    <s v="dis"/>
  </r>
  <r>
    <x v="1"/>
    <s v="Zona urbana"/>
    <d v="2011-10-28T00:00:00"/>
    <s v="SE"/>
    <n v="999999"/>
    <s v="Fuliola, la"/>
    <x v="15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Atropellament"/>
    <s v="NA"/>
    <s v="Zona urbana"/>
    <s v="Inundat"/>
    <s v="Via urbana( inclou carrer i carrer residencial)"/>
    <s v="NA"/>
    <s v="NA"/>
    <s v="Calma, vent molt suau"/>
    <s v="Feiners"/>
    <n v="11.35"/>
    <s v="Matí"/>
    <s v="Atropellament"/>
    <s v="div"/>
  </r>
  <r>
    <x v="1"/>
    <s v="Zona urbana"/>
    <d v="2011-12-10T00:00:00"/>
    <s v="SE"/>
    <n v="999999"/>
    <s v="Terrassa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8.5500000000000007"/>
    <s v="Matí"/>
    <s v="Col.lisió de vehicles en marxa"/>
    <s v="dis"/>
  </r>
  <r>
    <x v="1"/>
    <s v="Zona urbana"/>
    <d v="2011-04-08T00:00:00"/>
    <s v="SE"/>
    <n v="999999"/>
    <s v="Sant Just Desvern"/>
    <x v="14"/>
    <s v="Barcelona"/>
    <n v="0"/>
    <n v="1"/>
    <n v="2"/>
    <n v="3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Municipal"/>
    <s v="Pla"/>
    <s v="Calma, vent molt suau"/>
    <s v="CapDeSetmana"/>
    <n v="22.35"/>
    <s v="Nit"/>
    <s v="Col.lisió de vehicles en marxa"/>
    <s v="div"/>
  </r>
  <r>
    <x v="1"/>
    <s v="Zona urbana"/>
    <d v="2011-04-26T00:00:00"/>
    <s v="SE"/>
    <n v="999999"/>
    <s v="Vendrell, el"/>
    <x v="21"/>
    <s v="Tarragona"/>
    <n v="0"/>
    <n v="1"/>
    <n v="1"/>
    <n v="2"/>
    <n v="2"/>
    <n v="0"/>
    <n v="0"/>
    <n v="0"/>
    <n v="0"/>
    <n v="1"/>
    <n v="1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0.05"/>
    <s v="Nit"/>
    <s v="Col.lisió d'un vehicle contra un obstacle de la calcada"/>
    <s v="dill-dij"/>
  </r>
  <r>
    <x v="1"/>
    <s v="Zona urbana"/>
    <d v="2011-09-25T00:00:00"/>
    <s v="SE"/>
    <n v="999999"/>
    <s v="Terrassa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Fregament o col·lisió lateral"/>
    <s v="Giratòria"/>
    <s v="Zona urbana"/>
    <s v="Sec i net"/>
    <s v="Via urbana( inclou carrer i carrer residencial)"/>
    <s v="NA"/>
    <s v="NA"/>
    <s v="Calma, vent molt suau"/>
    <s v="CapDeSetmana"/>
    <n v="10.199999999999999"/>
    <s v="Matí"/>
    <s v="Col.lisió de vehicles en marxa"/>
    <s v="dg"/>
  </r>
  <r>
    <x v="1"/>
    <s v="Carretera"/>
    <d v="2011-07-16T00:00:00"/>
    <s v="BV-5001"/>
    <n v="14.8"/>
    <s v="Martorelles"/>
    <x v="0"/>
    <s v="Barcelona"/>
    <n v="1"/>
    <n v="1"/>
    <n v="3"/>
    <n v="5"/>
    <n v="5"/>
    <n v="0"/>
    <n v="4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4.35"/>
    <s v="Tarda"/>
    <s v="Sortida de la calcada sense especificar"/>
    <s v="dis"/>
  </r>
  <r>
    <x v="1"/>
    <s v="Zona urbana"/>
    <d v="2011-03-19T00:00:00"/>
    <s v="SE"/>
    <n v="999999"/>
    <s v="Cambril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CapDeSetmana"/>
    <n v="14.1"/>
    <s v="Tarda"/>
    <s v="Sortida de la calcada sense especificar"/>
    <s v="dis"/>
  </r>
  <r>
    <x v="1"/>
    <s v="Zona urbana"/>
    <d v="2011-06-28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15"/>
    <s v="Matí"/>
    <s v="Atropellament"/>
    <s v="dill-dij"/>
  </r>
  <r>
    <x v="1"/>
    <s v="Carretera"/>
    <d v="2011-03-03T00:00:00"/>
    <s v="C-55"/>
    <n v="18.600000000000001"/>
    <s v="Castellbell i el Vilar"/>
    <x v="16"/>
    <s v="Barcelona"/>
    <n v="0"/>
    <n v="5"/>
    <n v="0"/>
    <n v="5"/>
    <n v="2"/>
    <n v="0"/>
    <n v="0"/>
    <n v="0"/>
    <n v="0"/>
    <n v="2"/>
    <n v="0"/>
    <n v="0"/>
    <n v="0"/>
    <s v="60"/>
    <s v="No"/>
    <s v="No n'hi ha"/>
    <s v="Mix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Mullat"/>
    <s v="Carretera convencional"/>
    <s v="Autonòmica"/>
    <s v="Rampa o pendent"/>
    <s v="Calma, vent molt suau"/>
    <s v="Feiners"/>
    <n v="16.100000000000001"/>
    <s v="Tarda"/>
    <s v="Col.lisió de vehicles en marxa"/>
    <s v="dill-dij"/>
  </r>
  <r>
    <x v="1"/>
    <s v="Carretera"/>
    <d v="2011-07-04T00:00:00"/>
    <s v="GI-642"/>
    <n v="1.7"/>
    <s v="Rupià"/>
    <x v="6"/>
    <s v="Girona"/>
    <n v="1"/>
    <n v="2"/>
    <n v="0"/>
    <n v="3"/>
    <n v="1"/>
    <n v="0"/>
    <n v="0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Senyal velocitat"/>
    <s v="Alba o capvespre"/>
    <s v="NA"/>
    <s v="Doble sentit"/>
    <s v="Sortida de via amb bolcada"/>
    <s v="NA"/>
    <s v="Carretera"/>
    <s v="Sec i net"/>
    <s v="Carretera convencional"/>
    <s v="Provincial"/>
    <s v="Rampa o pendent"/>
    <s v="Calma, vent molt suau"/>
    <s v="Feiners"/>
    <n v="6.51"/>
    <s v="Matí"/>
    <s v="Sortida de la calcada sense especificar"/>
    <s v="dill-dij"/>
  </r>
  <r>
    <x v="1"/>
    <s v="Zona urbana"/>
    <d v="2011-01-03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1"/>
    <s v="Matí"/>
    <s v="Atropellament"/>
    <s v="dill-dij"/>
  </r>
  <r>
    <x v="1"/>
    <s v="Zona urbana"/>
    <d v="2011-03-01T00:00:00"/>
    <s v="SE"/>
    <n v="999999"/>
    <s v="Esplugues de Llobregat"/>
    <x v="14"/>
    <s v="Barcelona"/>
    <n v="0"/>
    <n v="2"/>
    <n v="2"/>
    <n v="4"/>
    <n v="3"/>
    <n v="2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6.55"/>
    <s v="Tarda"/>
    <s v="Atropellament"/>
    <s v="dill-dij"/>
  </r>
  <r>
    <x v="1"/>
    <s v="Carretera"/>
    <d v="2011-07-23T00:00:00"/>
    <s v="SE"/>
    <n v="999999"/>
    <s v="Girona"/>
    <x v="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Envestida (frontal lateral)"/>
    <s v="Intersecció en T o Y"/>
    <s v="Carretera"/>
    <s v="Sec i net"/>
    <s v="Altres"/>
    <s v="Provincial"/>
    <s v="Pla"/>
    <s v="Calma, vent molt suau"/>
    <s v="CapDeSetmana"/>
    <n v="6.35"/>
    <s v="Matí"/>
    <s v="Col.lisió de vehicles en marxa"/>
    <s v="dis"/>
  </r>
  <r>
    <x v="1"/>
    <s v="Zona urbana"/>
    <d v="2011-05-20T00:00:00"/>
    <s v="SE"/>
    <n v="999999"/>
    <s v="Palau-saverdera"/>
    <x v="22"/>
    <s v="Girona"/>
    <n v="0"/>
    <n v="1"/>
    <n v="1"/>
    <n v="2"/>
    <n v="2"/>
    <n v="0"/>
    <n v="0"/>
    <n v="2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Zona urbana"/>
    <s v="Sec i net"/>
    <s v="Via urbana( inclou carrer i carrer residencial)"/>
    <s v="Municipal"/>
    <s v="Pla"/>
    <s v="Calma, vent molt suau"/>
    <s v="CapDeSetmana"/>
    <n v="21"/>
    <s v="Tarda"/>
    <s v="Col.lisió de vehicles en marxa"/>
    <s v="div"/>
  </r>
  <r>
    <x v="1"/>
    <s v="Zona urbana"/>
    <d v="2011-08-1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2.5"/>
    <s v="Nit"/>
    <s v="Atropellament"/>
    <s v="dis"/>
  </r>
  <r>
    <x v="1"/>
    <s v="Zona urbana"/>
    <d v="2011-12-12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.45"/>
    <s v="Tarda"/>
    <s v="Atropellament"/>
    <s v="dill-dij"/>
  </r>
  <r>
    <x v="1"/>
    <s v="Carretera"/>
    <d v="2011-06-10T00:00:00"/>
    <s v="GI-555"/>
    <n v="10.1"/>
    <s v="Massanes"/>
    <x v="12"/>
    <s v="Girona"/>
    <n v="1"/>
    <n v="0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Mullat"/>
    <s v="Carretera convencional"/>
    <s v="Autonòmica"/>
    <s v="Pla"/>
    <s v="Calma, vent molt suau"/>
    <s v="Feiners"/>
    <n v="10.199999999999999"/>
    <s v="Matí"/>
    <s v="Col.lisió de vehicles en marxa"/>
    <s v="div"/>
  </r>
  <r>
    <x v="1"/>
    <s v="Zona urbana"/>
    <d v="2011-01-27T00:00:00"/>
    <s v="SE"/>
    <n v="999999"/>
    <s v="Barcelona"/>
    <x v="3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calç"/>
    <s v="NA"/>
    <s v="Zona urbana"/>
    <s v="Mullat"/>
    <s v="Via urbana( inclou carrer i carrer residencial)"/>
    <s v="NA"/>
    <s v="NA"/>
    <s v="Calma, vent molt suau"/>
    <s v="Feiners"/>
    <n v="21.4"/>
    <s v="Tarda"/>
    <s v="Col.lisió de vehicles en marxa"/>
    <s v="dill-dij"/>
  </r>
  <r>
    <x v="1"/>
    <s v="Zona urbana"/>
    <d v="2011-12-03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0.47"/>
    <s v="Tarda"/>
    <s v="Atropellament"/>
    <s v="dis"/>
  </r>
  <r>
    <x v="1"/>
    <s v="Zona urbana"/>
    <d v="2011-12-19T00:00:00"/>
    <s v="SE"/>
    <n v="999999"/>
    <s v="Valls"/>
    <x v="27"/>
    <s v="Tarrag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NA"/>
    <s v="Doble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Feiners"/>
    <n v="22.15"/>
    <s v="Nit"/>
    <s v="Col.lisió d'un vehicle contra un obstacle de la calcada"/>
    <s v="dill-dij"/>
  </r>
  <r>
    <x v="1"/>
    <s v="Carretera"/>
    <d v="2011-07-27T00:00:00"/>
    <s v="C-451"/>
    <n v="23.8"/>
    <s v="Massoteres"/>
    <x v="24"/>
    <s v="Lleida"/>
    <n v="1"/>
    <n v="0"/>
    <n v="1"/>
    <n v="2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9.11"/>
    <s v="Matí"/>
    <s v="Col.lisió de vehicles en marxa"/>
    <s v="dill-dij"/>
  </r>
  <r>
    <x v="1"/>
    <s v="Zona urbana"/>
    <d v="2011-05-0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399999999999999"/>
    <s v="Tarda"/>
    <s v="Atropellament"/>
    <s v="dill-dij"/>
  </r>
  <r>
    <x v="1"/>
    <s v="Carretera"/>
    <d v="2011-12-16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Altres"/>
    <s v="NA"/>
    <s v="NA"/>
    <s v="Calma, vent molt suau"/>
    <s v="CapDeSetmana"/>
    <n v="20.100000000000001"/>
    <s v="Tarda"/>
    <s v="Bolcada a la calcada"/>
    <s v="div"/>
  </r>
  <r>
    <x v="1"/>
    <s v="Zona urbana"/>
    <d v="2011-07-14T00:00:00"/>
    <s v="SE"/>
    <n v="999999"/>
    <s v="Barcelona"/>
    <x v="3"/>
    <s v="Barcelona"/>
    <n v="0"/>
    <n v="1"/>
    <n v="1"/>
    <n v="2"/>
    <n v="3"/>
    <n v="0"/>
    <n v="0"/>
    <n v="1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3.1"/>
    <s v="Nit"/>
    <s v="Col.lisió de vehicles en marxa"/>
    <s v="dill-dij"/>
  </r>
  <r>
    <x v="1"/>
    <s v="Carretera"/>
    <d v="2011-09-08T00:00:00"/>
    <s v="BV-4512"/>
    <n v="4"/>
    <s v="Artés"/>
    <x v="16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Pla"/>
    <s v="Calma, vent molt suau"/>
    <s v="Feiners"/>
    <n v="16.53"/>
    <s v="Tarda"/>
    <s v="Col.lisió de vehicles en marxa"/>
    <s v="dill-dij"/>
  </r>
  <r>
    <x v="1"/>
    <s v="Carretera"/>
    <d v="2011-08-12T00:00:00"/>
    <s v="C-12"/>
    <n v="99"/>
    <s v="Maials"/>
    <x v="1"/>
    <s v="Lleida"/>
    <n v="0"/>
    <n v="2"/>
    <n v="4"/>
    <n v="6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3.16"/>
    <s v="Matí"/>
    <s v="Col.lisió de vehicles en marxa"/>
    <s v="div"/>
  </r>
  <r>
    <x v="1"/>
    <s v="Carretera"/>
    <d v="2011-01-20T00:00:00"/>
    <s v="C-61"/>
    <n v="2.5"/>
    <s v="Arenys de Munt"/>
    <x v="20"/>
    <s v="Barcelona"/>
    <n v="1"/>
    <n v="0"/>
    <n v="1"/>
    <n v="2"/>
    <n v="2"/>
    <n v="0"/>
    <n v="0"/>
    <n v="0"/>
    <n v="1"/>
    <n v="1"/>
    <n v="0"/>
    <n v="0"/>
    <n v="0"/>
    <s v="6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Senyal velocitat"/>
    <s v="De nit, il·luminació artificial insuficient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Feiners"/>
    <n v="20.3"/>
    <s v="Tarda"/>
    <s v="Col.lisió de vehicles en marxa"/>
    <s v="dill-dij"/>
  </r>
  <r>
    <x v="1"/>
    <s v="Zona urbana"/>
    <d v="2011-02-19T00:00:00"/>
    <s v="SE"/>
    <n v="999999"/>
    <s v="Santa Bàrbara"/>
    <x v="4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ols norma prioritat de pas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20.25"/>
    <s v="Tarda"/>
    <s v="Col.lisió de vehicles en marxa"/>
    <s v="dis"/>
  </r>
  <r>
    <x v="1"/>
    <s v="Zona urbana"/>
    <d v="2011-09-08T00:00:00"/>
    <s v="SE"/>
    <n v="999999"/>
    <s v="Sant Boi de Llobregat"/>
    <x v="14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8.57"/>
    <s v="Tarda"/>
    <s v="Atropellament"/>
    <s v="dill-dij"/>
  </r>
  <r>
    <x v="1"/>
    <s v="Zona urbana"/>
    <d v="2011-07-19T00:00:00"/>
    <s v="SE"/>
    <n v="999999"/>
    <s v="Granollers"/>
    <x v="0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Travessera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Travessera"/>
    <s v="Relliscós"/>
    <s v="Via urbana( inclou carrer i carrer residencial)"/>
    <s v="NA"/>
    <s v="NA"/>
    <s v="Calma, vent molt suau"/>
    <s v="Feiners"/>
    <n v="9.4"/>
    <s v="Matí"/>
    <s v="Atropellament"/>
    <s v="dill-dij"/>
  </r>
  <r>
    <x v="1"/>
    <s v="Zona urbana"/>
    <d v="2011-02-2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6.5"/>
    <s v="Matí"/>
    <s v="Col.lisió de vehicles en marxa"/>
    <s v="dill-dij"/>
  </r>
  <r>
    <x v="1"/>
    <s v="Zona urbana"/>
    <d v="2011-05-14T00:00:00"/>
    <s v="N-II"/>
    <n v="638.20000000000005"/>
    <s v="Premià de Mar"/>
    <x v="20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Travessera"/>
    <s v="Sec i net"/>
    <s v="Carretera convencional"/>
    <s v="Autonòmica"/>
    <s v="Pla"/>
    <s v="Calma, vent molt suau"/>
    <s v="CapDeSetmana"/>
    <n v="7.5"/>
    <s v="Matí"/>
    <s v="Col.lisió de vehicles en marxa"/>
    <s v="dis"/>
  </r>
  <r>
    <x v="1"/>
    <s v="Zona urbana"/>
    <d v="2011-06-24T00:00:00"/>
    <s v="SE"/>
    <n v="999999"/>
    <s v="Sant Boi de Llobregat"/>
    <x v="14"/>
    <s v="Barcelona"/>
    <n v="0"/>
    <n v="1"/>
    <n v="1"/>
    <n v="2"/>
    <n v="3"/>
    <n v="2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1.06"/>
    <s v="Tarda"/>
    <s v="Atropellament"/>
    <s v="div"/>
  </r>
  <r>
    <x v="1"/>
    <s v="Zona urbana"/>
    <d v="2011-03-18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3.05"/>
    <s v="Matí"/>
    <s v="Atropellament"/>
    <s v="div"/>
  </r>
  <r>
    <x v="1"/>
    <s v="Carretera"/>
    <d v="2011-09-08T00:00:00"/>
    <s v="N-141e"/>
    <n v="103.5"/>
    <s v="Bescanó"/>
    <x v="2"/>
    <s v="Girona"/>
    <n v="1"/>
    <n v="2"/>
    <n v="0"/>
    <n v="3"/>
    <n v="2"/>
    <n v="0"/>
    <n v="0"/>
    <n v="0"/>
    <n v="0"/>
    <n v="2"/>
    <n v="0"/>
    <n v="0"/>
    <n v="0"/>
    <s v="5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7.25"/>
    <s v="Tarda"/>
    <s v="Col.lisió de vehicles en marxa"/>
    <s v="dill-dij"/>
  </r>
  <r>
    <x v="1"/>
    <s v="Carretera"/>
    <d v="2011-05-25T00:00:00"/>
    <s v="C-55"/>
    <n v="59"/>
    <s v="Cardona"/>
    <x v="16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7.149999999999999"/>
    <s v="Tarda"/>
    <s v="Sortida de la calcada sense especificar"/>
    <s v="dill-dij"/>
  </r>
  <r>
    <x v="1"/>
    <s v="Zona urbana"/>
    <d v="2011-05-24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"/>
    <s v="Matí"/>
    <s v="Atropellament"/>
    <s v="dill-dij"/>
  </r>
  <r>
    <x v="1"/>
    <s v="Zona urbana"/>
    <d v="2011-03-07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Encalç"/>
    <s v="Intersecció en T o Y"/>
    <s v="Zona urbana"/>
    <s v="Sec i net"/>
    <s v="Via urbana( inclou carrer i carrer residencial)"/>
    <s v="NA"/>
    <s v="NA"/>
    <s v="Calma, vent molt suau"/>
    <s v="Feiners"/>
    <n v="14.2"/>
    <s v="Tarda"/>
    <s v="Col.lisió de vehicles en marxa"/>
    <s v="dill-dij"/>
  </r>
  <r>
    <x v="1"/>
    <s v="Carretera"/>
    <d v="2011-08-09T00:00:00"/>
    <s v="GIP-6021"/>
    <n v="2.8"/>
    <s v="Peralada"/>
    <x v="22"/>
    <s v="Girona"/>
    <n v="1"/>
    <n v="0"/>
    <n v="0"/>
    <n v="1"/>
    <n v="1"/>
    <n v="0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Xoc contra objecte/obstacle sense sortida prèvia de via"/>
    <s v="NA"/>
    <s v="Carretera"/>
    <s v="Sec i net"/>
    <s v="Carretera convencional"/>
    <s v="Provincial"/>
    <s v="Pla"/>
    <s v="Vent moderat"/>
    <s v="Feiners"/>
    <n v="4.0199999999999996"/>
    <s v="Nit"/>
    <s v="Col.lisió d'un vehicle contra un obstacle de la calcada"/>
    <s v="dill-dij"/>
  </r>
  <r>
    <x v="1"/>
    <s v="Zona urbana"/>
    <d v="2011-09-06T00:00:00"/>
    <s v="SE"/>
    <n v="999999"/>
    <s v="Barcelona"/>
    <x v="3"/>
    <s v="Barcelona"/>
    <n v="0"/>
    <n v="1"/>
    <n v="6"/>
    <n v="7"/>
    <n v="5"/>
    <n v="0"/>
    <n v="3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8.3"/>
    <s v="Tarda"/>
    <s v="Col.lisió de vehicles en marxa"/>
    <s v="dill-dij"/>
  </r>
  <r>
    <x v="1"/>
    <s v="Carretera"/>
    <d v="2011-09-18T00:00:00"/>
    <s v="B-124"/>
    <n v="36.9"/>
    <s v="Calders"/>
    <x v="16"/>
    <s v="Barcelona"/>
    <n v="0"/>
    <n v="1"/>
    <n v="2"/>
    <n v="3"/>
    <n v="2"/>
    <n v="0"/>
    <n v="0"/>
    <n v="0"/>
    <n v="1"/>
    <n v="1"/>
    <n v="0"/>
    <n v="0"/>
    <n v="0"/>
    <s v="NA"/>
    <s v="No"/>
    <s v="No n'hi ha"/>
    <s v="Terraplé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2.45"/>
    <s v="Matí"/>
    <s v="Col.lisió de vehicles en marxa"/>
    <s v="dg"/>
  </r>
  <r>
    <x v="1"/>
    <s v="Zona urbana"/>
    <d v="2011-06-26T00:00:00"/>
    <s v="SE"/>
    <n v="999999"/>
    <s v="Barcelona"/>
    <x v="3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20.149999999999999"/>
    <s v="Tarda"/>
    <s v="Col.lisió de vehicles en marxa"/>
    <s v="dg"/>
  </r>
  <r>
    <x v="1"/>
    <s v="Zona urbana"/>
    <d v="2011-06-19T00:00:00"/>
    <s v="SE"/>
    <n v="999999"/>
    <s v="Barcelona"/>
    <x v="3"/>
    <s v="Barcelona"/>
    <n v="0"/>
    <n v="1"/>
    <n v="2"/>
    <n v="3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Si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0.05"/>
    <s v="Tarda"/>
    <s v="Col.lisió de vehicles en marxa"/>
    <s v="dg"/>
  </r>
  <r>
    <x v="1"/>
    <s v="Zona urbana"/>
    <d v="2011-12-13T00:00:00"/>
    <s v="SE"/>
    <n v="999999"/>
    <s v="Barcelona"/>
    <x v="3"/>
    <s v="Barcelona"/>
    <n v="0"/>
    <n v="1"/>
    <n v="1"/>
    <n v="2"/>
    <n v="3"/>
    <n v="0"/>
    <n v="0"/>
    <n v="0"/>
    <n v="2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6.3"/>
    <s v="Tarda"/>
    <s v="Col.lisió de vehicles en marxa"/>
    <s v="dill-dij"/>
  </r>
  <r>
    <x v="1"/>
    <s v="Zona urbana"/>
    <d v="2011-06-17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5.3"/>
    <s v="Tarda"/>
    <s v="Atropellament"/>
    <s v="div"/>
  </r>
  <r>
    <x v="1"/>
    <s v="Zona urbana"/>
    <d v="2011-11-17T00:00:00"/>
    <s v="SE"/>
    <n v="999999"/>
    <s v="Palafolls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Envestida (frontal lateral)"/>
    <s v="Intersecció en T o Y"/>
    <s v="Zona urbana"/>
    <s v="Sec i net"/>
    <s v="Via urbana( inclou carrer i carrer residencial)"/>
    <s v="Municipal"/>
    <s v="Pla"/>
    <s v="Calma, vent molt suau"/>
    <s v="Feiners"/>
    <n v="21"/>
    <s v="Tarda"/>
    <s v="Col.lisió de vehicles en marxa"/>
    <s v="dill-dij"/>
  </r>
  <r>
    <x v="1"/>
    <s v="Carretera"/>
    <d v="2011-07-03T00:00:00"/>
    <s v="C-16"/>
    <n v="103"/>
    <s v="Cercs"/>
    <x v="25"/>
    <s v="Barcelona"/>
    <n v="2"/>
    <n v="4"/>
    <n v="0"/>
    <n v="6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Mullat"/>
    <s v="Carretera convencional"/>
    <s v="Autonòmica"/>
    <s v="Rampa o pendent"/>
    <s v="Calma, vent molt suau"/>
    <s v="CapDeSetmana"/>
    <n v="17.350000000000001"/>
    <s v="Tarda"/>
    <s v="Col.lisió de vehicles en marxa"/>
    <s v="dg"/>
  </r>
  <r>
    <x v="1"/>
    <s v="Carretera"/>
    <d v="2011-11-16T00:00:00"/>
    <s v="N-240"/>
    <n v="85.4"/>
    <s v="Lleida"/>
    <x v="1"/>
    <s v="Lleida"/>
    <n v="1"/>
    <n v="1"/>
    <n v="3"/>
    <n v="5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Estatal"/>
    <s v="Pla"/>
    <s v="Calma, vent molt suau"/>
    <s v="Feiners"/>
    <n v="21.3"/>
    <s v="Tarda"/>
    <s v="Col.lisió de vehicles en marxa"/>
    <s v="dill-dij"/>
  </r>
  <r>
    <x v="1"/>
    <s v="Carretera"/>
    <d v="2011-08-13T00:00:00"/>
    <s v="C-58"/>
    <n v="24"/>
    <s v="Viladecavalls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Sortida de via amb xoc o col·lisió"/>
    <s v="NA"/>
    <s v="Carretera"/>
    <s v="Sec i net"/>
    <s v="Carretera convencional"/>
    <s v="Autonòmica"/>
    <s v="Rampa o pendent"/>
    <s v="Calma, vent molt suau"/>
    <s v="CapDeSetmana"/>
    <n v="1"/>
    <s v="Nit"/>
    <s v="Sortida de la calcada sense especificar"/>
    <s v="dis"/>
  </r>
  <r>
    <x v="1"/>
    <s v="Zona urbana"/>
    <d v="2011-04-05T00:00:00"/>
    <s v="SE"/>
    <n v="999999"/>
    <s v="Santa Coloma de Gramenet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9.2"/>
    <s v="Tarda"/>
    <s v="Atropellament"/>
    <s v="dill-dij"/>
  </r>
  <r>
    <x v="1"/>
    <s v="Zona urbana"/>
    <d v="2011-05-23T00:00:00"/>
    <s v="SE"/>
    <n v="999999"/>
    <s v="Terrassa"/>
    <x v="5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7.5"/>
    <s v="Tarda"/>
    <s v="Atropellament"/>
    <s v="dill-dij"/>
  </r>
  <r>
    <x v="1"/>
    <s v="Zona urbana"/>
    <d v="2011-04-01T00:00:00"/>
    <s v="SE"/>
    <n v="999999"/>
    <s v="Barcelona"/>
    <x v="3"/>
    <s v="Barcelona"/>
    <n v="0"/>
    <n v="1"/>
    <n v="2"/>
    <n v="3"/>
    <n v="4"/>
    <n v="0"/>
    <n v="1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3.3"/>
    <s v="Matí"/>
    <s v="Col.lisió de vehicles en marxa"/>
    <s v="div"/>
  </r>
  <r>
    <x v="1"/>
    <s v="Zona urbana"/>
    <d v="2011-08-05T00:00:00"/>
    <s v="SE"/>
    <n v="999999"/>
    <s v="Cornellà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7.510000000000002"/>
    <s v="Tarda"/>
    <s v="Atropellament"/>
    <s v="div"/>
  </r>
  <r>
    <x v="1"/>
    <s v="Carretera"/>
    <d v="2011-05-21T00:00:00"/>
    <s v="C-35"/>
    <n v="53.9"/>
    <s v="Santa Maria de Palautordera"/>
    <x v="0"/>
    <s v="Barcelona"/>
    <n v="0"/>
    <n v="1"/>
    <n v="2"/>
    <n v="3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3.5"/>
    <s v="Matí"/>
    <s v="Col.lisió de vehicles en marxa"/>
    <s v="dis"/>
  </r>
  <r>
    <x v="1"/>
    <s v="Carretera"/>
    <d v="2011-11-15T00:00:00"/>
    <s v="C-12"/>
    <n v="88"/>
    <s v="Flix"/>
    <x v="37"/>
    <s v="Tarragona"/>
    <n v="0"/>
    <n v="1"/>
    <n v="0"/>
    <n v="1"/>
    <n v="3"/>
    <n v="0"/>
    <n v="0"/>
    <n v="0"/>
    <n v="0"/>
    <n v="1"/>
    <n v="1"/>
    <n v="1"/>
    <n v="0"/>
    <s v="100"/>
    <s v="No"/>
    <s v="No n'hi ha"/>
    <s v="Desmunt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Mullat"/>
    <s v="Carretera convencional"/>
    <s v="Autonòmica"/>
    <s v="Pla"/>
    <s v="Vent moderat"/>
    <s v="Feiners"/>
    <n v="9.3000000000000007"/>
    <s v="Matí"/>
    <s v="Col.lisió de vehicles en marxa"/>
    <s v="dill-dij"/>
  </r>
  <r>
    <x v="1"/>
    <s v="Zona urbana"/>
    <d v="2011-08-12T00:00:00"/>
    <s v="SE"/>
    <n v="999999"/>
    <s v="Gavà"/>
    <x v="14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2.15"/>
    <s v="Matí"/>
    <s v="Col.lisió de vehicles en marxa"/>
    <s v="div"/>
  </r>
  <r>
    <x v="1"/>
    <s v="Zona urbana"/>
    <d v="2011-03-19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1"/>
    <s v="Matí"/>
    <s v="Atropellament"/>
    <s v="dis"/>
  </r>
  <r>
    <x v="1"/>
    <s v="Carretera"/>
    <d v="2011-01-14T00:00:00"/>
    <s v="C-17"/>
    <n v="88"/>
    <s v="Llosses, les"/>
    <x v="38"/>
    <s v="Girona"/>
    <n v="0"/>
    <n v="2"/>
    <n v="3"/>
    <n v="5"/>
    <n v="4"/>
    <n v="0"/>
    <n v="0"/>
    <n v="0"/>
    <n v="0"/>
    <n v="1"/>
    <n v="3"/>
    <n v="0"/>
    <n v="0"/>
    <s v="60"/>
    <s v="No"/>
    <s v="No n'hi ha"/>
    <s v="Mixt"/>
    <s v="No n'hi ha"/>
    <s v="Obres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0.41"/>
    <s v="Matí"/>
    <s v="Col.lisió de vehicles en marxa"/>
    <s v="div"/>
  </r>
  <r>
    <x v="1"/>
    <s v="Carretera"/>
    <d v="2011-07-05T00:00:00"/>
    <s v="SE"/>
    <n v="999999"/>
    <s v="Bisbal del Penedès, la"/>
    <x v="21"/>
    <s v="Tarragona"/>
    <n v="0"/>
    <n v="1"/>
    <n v="0"/>
    <n v="1"/>
    <n v="1"/>
    <n v="0"/>
    <n v="0"/>
    <n v="0"/>
    <n v="1"/>
    <n v="0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Caiguda en la via"/>
    <s v="Intersecció en T o Y"/>
    <s v="Carretera"/>
    <s v="Mullat"/>
    <s v="Altres"/>
    <s v="Altres"/>
    <s v="Pla"/>
    <s v="Calma, vent molt suau"/>
    <s v="Feiners"/>
    <n v="10.5"/>
    <s v="Matí"/>
    <s v="Bolcada a la calcada"/>
    <s v="dill-dij"/>
  </r>
  <r>
    <x v="1"/>
    <s v="Carretera"/>
    <d v="2011-06-10T00:00:00"/>
    <s v="C-155"/>
    <n v="5.5"/>
    <s v="Palau-solità i Plegamans"/>
    <x v="5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Altres"/>
    <s v="NA"/>
    <s v="Carretera"/>
    <s v="Mullat"/>
    <s v="Carretera convencional"/>
    <s v="Autonòmica"/>
    <s v="Rampa o pendent"/>
    <s v="Calma, vent molt suau"/>
    <s v="Feiners"/>
    <n v="14.55"/>
    <s v="Tarda"/>
    <s v="Altres"/>
    <s v="div"/>
  </r>
  <r>
    <x v="1"/>
    <s v="Carretera"/>
    <d v="2011-09-03T00:00:00"/>
    <s v="C-253"/>
    <n v="46.9"/>
    <s v="Calonge"/>
    <x v="6"/>
    <s v="Girona"/>
    <n v="0"/>
    <n v="1"/>
    <n v="2"/>
    <n v="3"/>
    <n v="3"/>
    <n v="0"/>
    <n v="0"/>
    <n v="0"/>
    <n v="0"/>
    <n v="2"/>
    <n v="1"/>
    <n v="0"/>
    <n v="0"/>
    <s v="5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Alba o capvespre"/>
    <s v="NA"/>
    <s v="Doble sentit"/>
    <s v="Envestida (frontal lateral)"/>
    <s v="NA"/>
    <s v="Carretera"/>
    <s v="Mullat"/>
    <s v="Carretera convencional"/>
    <s v="Autonòmica"/>
    <s v="Pla"/>
    <s v="Calma, vent molt suau"/>
    <s v="CapDeSetmana"/>
    <n v="20"/>
    <s v="Tarda"/>
    <s v="Col.lisió de vehicles en marxa"/>
    <s v="dis"/>
  </r>
  <r>
    <x v="1"/>
    <s v="Carretera"/>
    <d v="2011-09-27T00:00:00"/>
    <s v="C-31C"/>
    <n v="1.9"/>
    <s v="Prat de Llobregat, el"/>
    <x v="14"/>
    <s v="Barcelona"/>
    <n v="0"/>
    <n v="1"/>
    <n v="0"/>
    <n v="1"/>
    <n v="2"/>
    <n v="0"/>
    <n v="0"/>
    <n v="1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6.2"/>
    <s v="Matí"/>
    <s v="Bolcada a la calcada"/>
    <s v="dill-dij"/>
  </r>
  <r>
    <x v="1"/>
    <s v="Carretera"/>
    <d v="2011-10-01T00:00:00"/>
    <s v="N-II"/>
    <n v="487"/>
    <s v="Golmés"/>
    <x v="26"/>
    <s v="Lleida"/>
    <n v="0"/>
    <n v="1"/>
    <n v="0"/>
    <n v="1"/>
    <n v="1"/>
    <n v="0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Estatal"/>
    <s v="Pla"/>
    <s v="Calma, vent molt suau"/>
    <s v="CapDeSetmana"/>
    <n v="19.149999999999999"/>
    <s v="Tarda"/>
    <s v="Altres"/>
    <s v="dis"/>
  </r>
  <r>
    <x v="1"/>
    <s v="Carretera"/>
    <d v="2011-11-17T00:00:00"/>
    <s v="SE"/>
    <n v="999999"/>
    <s v="Granada, la"/>
    <x v="19"/>
    <s v="Barcelona"/>
    <n v="1"/>
    <n v="0"/>
    <n v="0"/>
    <n v="1"/>
    <n v="3"/>
    <n v="0"/>
    <n v="0"/>
    <n v="0"/>
    <n v="0"/>
    <n v="1"/>
    <n v="1"/>
    <n v="1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Sec i net"/>
    <s v="Altres"/>
    <s v="Autonòmica"/>
    <s v="Canvi rasant"/>
    <s v="Calma, vent molt suau"/>
    <s v="Feiners"/>
    <n v="7.05"/>
    <s v="Matí"/>
    <s v="Col.lisió de vehicles en marxa"/>
    <s v="dill-dij"/>
  </r>
  <r>
    <x v="1"/>
    <s v="Zona urbana"/>
    <d v="2011-11-14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Sense especificar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8.45"/>
    <s v="Tarda"/>
    <s v="Atropellament"/>
    <s v="dill-dij"/>
  </r>
  <r>
    <x v="1"/>
    <s v="Zona urbana"/>
    <d v="2011-10-06T00:00:00"/>
    <s v="SE"/>
    <n v="999999"/>
    <s v="Lleida"/>
    <x v="1"/>
    <s v="Lleida"/>
    <n v="0"/>
    <n v="1"/>
    <n v="0"/>
    <n v="1"/>
    <n v="3"/>
    <n v="1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1.3"/>
    <s v="Matí"/>
    <s v="Atropellament"/>
    <s v="dill-dij"/>
  </r>
  <r>
    <x v="1"/>
    <s v="Zona urbana"/>
    <d v="2011-02-24T00:00:00"/>
    <s v="SE"/>
    <n v="999999"/>
    <s v="Prat de Llobregat, el"/>
    <x v="14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1"/>
    <s v="Matí"/>
    <s v="Col.lisió de vehicles en marxa"/>
    <s v="dill-dij"/>
  </r>
  <r>
    <x v="1"/>
    <s v="Carretera"/>
    <d v="2011-05-27T00:00:00"/>
    <s v="A-2"/>
    <n v="485"/>
    <s v="Fondarella"/>
    <x v="26"/>
    <s v="Lleid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Estatal"/>
    <s v="Pla"/>
    <s v="Calma, vent molt suau"/>
    <s v="CapDeSetmana"/>
    <n v="19.2"/>
    <s v="Tarda"/>
    <s v="Col.lisió de vehicles en marxa"/>
    <s v="div"/>
  </r>
  <r>
    <x v="1"/>
    <s v="Zona urbana"/>
    <d v="2011-06-14T00:00:00"/>
    <s v="SE"/>
    <n v="999999"/>
    <s v="Mollet del Vallè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5.45"/>
    <s v="Tarda"/>
    <s v="Atropellament"/>
    <s v="dill-dij"/>
  </r>
  <r>
    <x v="1"/>
    <s v="Zona urbana"/>
    <d v="2011-05-01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5"/>
    <s v="Tarda"/>
    <s v="Atropellament"/>
    <s v="dg"/>
  </r>
  <r>
    <x v="1"/>
    <s v="Zona urbana"/>
    <d v="2011-05-27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9"/>
    <s v="Matí"/>
    <s v="Col.lisió de vehicles en marxa"/>
    <s v="div"/>
  </r>
  <r>
    <x v="1"/>
    <s v="Carretera"/>
    <d v="2011-01-20T00:00:00"/>
    <s v="SE"/>
    <n v="999999"/>
    <s v="Sant Carles de la Ràpita"/>
    <x v="4"/>
    <s v="Tarragona"/>
    <n v="1"/>
    <n v="0"/>
    <n v="0"/>
    <n v="1"/>
    <n v="1"/>
    <n v="0"/>
    <n v="0"/>
    <n v="0"/>
    <n v="0"/>
    <n v="1"/>
    <n v="0"/>
    <n v="0"/>
    <n v="0"/>
    <s v="6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Altres"/>
    <s v="Municipal"/>
    <s v="Pla"/>
    <s v="Calma, vent molt suau"/>
    <s v="Feiners"/>
    <n v="21.3"/>
    <s v="Tarda"/>
    <s v="Sortida de la calcada sense especificar"/>
    <s v="dill-dij"/>
  </r>
  <r>
    <x v="1"/>
    <s v="Carretera"/>
    <d v="2011-01-11T00:00:00"/>
    <s v="C-17"/>
    <n v="14"/>
    <s v="Parets del Vallès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aiguda en la via"/>
    <s v="Enllaç d'entrada o eixida"/>
    <s v="Carretera"/>
    <s v="Sec i net"/>
    <s v="Carretera convencional"/>
    <s v="Autonòmica"/>
    <s v="Rampa o pendent"/>
    <s v="Calma, vent molt suau"/>
    <s v="Feiners"/>
    <n v="9.5"/>
    <s v="Matí"/>
    <s v="Bolcada a la calcada"/>
    <s v="dill-dij"/>
  </r>
  <r>
    <x v="1"/>
    <s v="Carretera"/>
    <d v="2011-11-21T00:00:00"/>
    <s v="C-37"/>
    <n v="91.4"/>
    <s v="Manresa"/>
    <x v="16"/>
    <s v="Barcelona"/>
    <n v="0"/>
    <n v="1"/>
    <n v="0"/>
    <n v="1"/>
    <n v="2"/>
    <n v="0"/>
    <n v="0"/>
    <n v="0"/>
    <n v="0"/>
    <n v="1"/>
    <n v="0"/>
    <n v="1"/>
    <n v="0"/>
    <s v="5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ol·lisió frontal"/>
    <s v="NA"/>
    <s v="Carretera"/>
    <s v="Mullat"/>
    <s v="Carretera convencional"/>
    <s v="Provincial"/>
    <s v="Pla"/>
    <s v="Calma, vent molt suau"/>
    <s v="Feiners"/>
    <n v="18"/>
    <s v="Tarda"/>
    <s v="Col.lisió de vehicles en marxa"/>
    <s v="dill-dij"/>
  </r>
  <r>
    <x v="1"/>
    <s v="Carretera"/>
    <d v="2011-08-08T00:00:00"/>
    <s v="C-25"/>
    <n v="171"/>
    <s v="Sant Bartomeu del Grau"/>
    <x v="10"/>
    <s v="Barcelona"/>
    <n v="0"/>
    <n v="2"/>
    <n v="0"/>
    <n v="2"/>
    <n v="2"/>
    <n v="0"/>
    <n v="0"/>
    <n v="0"/>
    <n v="1"/>
    <n v="0"/>
    <n v="1"/>
    <n v="0"/>
    <n v="0"/>
    <s v="8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17.55"/>
    <s v="Tarda"/>
    <s v="Col.lisió d'un vehicle contra un obstacle de la calcada"/>
    <s v="dill-dij"/>
  </r>
  <r>
    <x v="1"/>
    <s v="Carretera"/>
    <d v="2011-03-12T00:00:00"/>
    <s v="C-25"/>
    <n v="167.9"/>
    <s v="Muntanyola"/>
    <x v="10"/>
    <s v="Barcelona"/>
    <n v="0"/>
    <n v="1"/>
    <n v="0"/>
    <n v="1"/>
    <n v="1"/>
    <n v="0"/>
    <n v="0"/>
    <n v="0"/>
    <n v="0"/>
    <n v="1"/>
    <n v="0"/>
    <n v="0"/>
    <n v="0"/>
    <s v="6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5.3"/>
    <s v="Nit"/>
    <s v="Sortida de la calcada sense especificar"/>
    <s v="dis"/>
  </r>
  <r>
    <x v="1"/>
    <s v="Zona urbana"/>
    <d v="2011-06-21T00:00:00"/>
    <s v="SE"/>
    <n v="999999"/>
    <s v="Tortosa"/>
    <x v="17"/>
    <s v="Tarragon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7.45"/>
    <s v="Tarda"/>
    <s v="Atropellament"/>
    <s v="dill-dij"/>
  </r>
  <r>
    <x v="1"/>
    <s v="Zona urbana"/>
    <d v="2011-10-11T00:00:00"/>
    <s v="SE"/>
    <n v="999999"/>
    <s v="Sant Quirze del Vallès"/>
    <x v="5"/>
    <s v="Barcelona"/>
    <n v="0"/>
    <n v="1"/>
    <n v="0"/>
    <n v="1"/>
    <n v="2"/>
    <n v="0"/>
    <n v="0"/>
    <n v="0"/>
    <n v="1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Giratòria"/>
    <s v="Zona urbana"/>
    <s v="Sec i net"/>
    <s v="Via urbana( inclou carrer i carrer residencial)"/>
    <s v="NA"/>
    <s v="Sense especificar"/>
    <s v="Calma, vent molt suau"/>
    <s v="Feiners"/>
    <n v="14.3"/>
    <s v="Tarda"/>
    <s v="Col.lisió de vehicles en marxa"/>
    <s v="dill-dij"/>
  </r>
  <r>
    <x v="1"/>
    <s v="Carretera"/>
    <d v="2011-05-29T00:00:00"/>
    <s v="C-31"/>
    <n v="196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NA"/>
    <s v="Un sol sentit"/>
    <s v="Atropellament"/>
    <s v="Enllaç d'entrada o eixida"/>
    <s v="Carretera"/>
    <s v="Sec i net"/>
    <s v="Carretera convencional"/>
    <s v="Autonòmica"/>
    <s v="Pla"/>
    <s v="Calma, vent molt suau"/>
    <s v="CapDeSetmana"/>
    <n v="23.1"/>
    <s v="Nit"/>
    <s v="Atropellament"/>
    <s v="dg"/>
  </r>
  <r>
    <x v="1"/>
    <s v="Carretera"/>
    <d v="2011-07-25T00:00:00"/>
    <s v="C-12"/>
    <n v="13"/>
    <s v="Tortosa"/>
    <x v="17"/>
    <s v="Tarragona"/>
    <n v="0"/>
    <n v="1"/>
    <n v="0"/>
    <n v="1"/>
    <n v="1"/>
    <n v="0"/>
    <n v="0"/>
    <n v="0"/>
    <n v="1"/>
    <n v="0"/>
    <n v="0"/>
    <n v="0"/>
    <n v="0"/>
    <s v="7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Sortida de via amb bolcada"/>
    <s v="NA"/>
    <s v="Carretera"/>
    <s v="Sec i net"/>
    <s v="Carretera convencional"/>
    <s v="Autonòmica"/>
    <s v="Rampa o pendent"/>
    <s v="Calma, vent molt suau"/>
    <s v="Feiners"/>
    <n v="16.059999999999999"/>
    <s v="Tarda"/>
    <s v="Sortida de la calcada sense especificar"/>
    <s v="dill-dij"/>
  </r>
  <r>
    <x v="1"/>
    <s v="Carretera"/>
    <d v="2011-05-19T00:00:00"/>
    <s v="C-150a"/>
    <n v="15.3"/>
    <s v="Porqueres"/>
    <x v="31"/>
    <s v="Girona"/>
    <n v="2"/>
    <n v="0"/>
    <n v="0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Fregament o col·lisió lateral"/>
    <s v="Intersecció en T o Y"/>
    <s v="Carretera"/>
    <s v="Sec i net"/>
    <s v="Carretera convencional"/>
    <s v="Autonòmica"/>
    <s v="Pla"/>
    <s v="Calma, vent molt suau"/>
    <s v="Feiners"/>
    <n v="16.2"/>
    <s v="Tarda"/>
    <s v="Col.lisió de vehicles en marxa"/>
    <s v="dill-dij"/>
  </r>
  <r>
    <x v="1"/>
    <s v="Zona urbana"/>
    <d v="2011-10-24T00:00:00"/>
    <s v="SE"/>
    <n v="999999"/>
    <s v="Vic"/>
    <x v="10"/>
    <s v="Barcelona"/>
    <n v="0"/>
    <n v="1"/>
    <n v="0"/>
    <n v="1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12.55"/>
    <s v="Matí"/>
    <s v="Atropellament"/>
    <s v="dill-dij"/>
  </r>
  <r>
    <x v="1"/>
    <s v="Zona urbana"/>
    <d v="2011-06-21T00:00:00"/>
    <s v="SE"/>
    <n v="999999"/>
    <s v="Lleida"/>
    <x v="1"/>
    <s v="Lleid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21.3"/>
    <s v="Tarda"/>
    <s v="Col.lisió de vehicles en marxa"/>
    <s v="dill-dij"/>
  </r>
  <r>
    <x v="1"/>
    <s v="Zona urbana"/>
    <d v="2011-04-07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6.5"/>
    <s v="Tarda"/>
    <s v="Bolcada a la calcada"/>
    <s v="dill-dij"/>
  </r>
  <r>
    <x v="1"/>
    <s v="Carretera"/>
    <d v="2011-01-08T00:00:00"/>
    <s v="C-16"/>
    <n v="105.8"/>
    <s v="Cercs"/>
    <x v="25"/>
    <s v="Barcelona"/>
    <n v="1"/>
    <n v="0"/>
    <n v="0"/>
    <n v="1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7.37"/>
    <s v="Tarda"/>
    <s v="Col.lisió de vehicles en marxa"/>
    <s v="dis"/>
  </r>
  <r>
    <x v="1"/>
    <s v="Carretera"/>
    <d v="2011-01-02T00:00:00"/>
    <s v="C-12"/>
    <n v="114.2"/>
    <s v="Torrebesses"/>
    <x v="1"/>
    <s v="Lleid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CapDeSetmana"/>
    <n v="11.56"/>
    <s v="Matí"/>
    <s v="Col.lisió de vehicles en marxa"/>
    <s v="dg"/>
  </r>
  <r>
    <x v="1"/>
    <s v="Zona urbana"/>
    <d v="2011-08-09T00:00:00"/>
    <s v="SE"/>
    <n v="999999"/>
    <s v="Lliçà d'Amunt"/>
    <x v="0"/>
    <s v="Barcelona"/>
    <n v="0"/>
    <n v="1"/>
    <n v="3"/>
    <n v="4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9.2"/>
    <s v="Tarda"/>
    <s v="Col.lisió d'un vehicle contra un obstacle de la calcada"/>
    <s v="dill-dij"/>
  </r>
  <r>
    <x v="1"/>
    <s v="Carretera"/>
    <d v="2011-04-05T00:00:00"/>
    <s v="SE"/>
    <n v="999999"/>
    <s v="Santa Coloma de Farners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Carretera"/>
    <s v="Sec i net"/>
    <s v="Altres"/>
    <s v="Altres"/>
    <s v="Pla"/>
    <s v="Calma, vent molt suau"/>
    <s v="Feiners"/>
    <n v="17.48"/>
    <s v="Tarda"/>
    <s v="Col.lisió de vehicles en marxa"/>
    <s v="dill-dij"/>
  </r>
  <r>
    <x v="1"/>
    <s v="Zona urbana"/>
    <d v="2011-03-22T00:00:00"/>
    <s v="SE"/>
    <n v="999999"/>
    <s v="Vila-sec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15"/>
    <s v="Matí"/>
    <s v="Atropellament"/>
    <s v="dill-dij"/>
  </r>
  <r>
    <x v="1"/>
    <s v="Carretera"/>
    <d v="2011-11-29T00:00:00"/>
    <s v="C-251"/>
    <n v="12.2"/>
    <s v="Llinars del Vallès"/>
    <x v="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Sense Especificar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Carretera"/>
    <s v="Sec i net"/>
    <s v="Carretera convencional"/>
    <s v="Municipal"/>
    <s v="Pla"/>
    <s v="Calma, vent molt suau"/>
    <s v="Feiners"/>
    <n v="22.05"/>
    <s v="Nit"/>
    <s v="Atropellament"/>
    <s v="dill-dij"/>
  </r>
  <r>
    <x v="1"/>
    <s v="Zona urbana"/>
    <d v="2011-07-15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8.25"/>
    <s v="Tarda"/>
    <s v="Atropellament"/>
    <s v="div"/>
  </r>
  <r>
    <x v="1"/>
    <s v="Carretera"/>
    <d v="2011-04-12T00:00:00"/>
    <s v="B-124"/>
    <n v="4"/>
    <s v="Castellar del Vallès"/>
    <x v="5"/>
    <s v="Barcelona"/>
    <n v="0"/>
    <n v="2"/>
    <n v="0"/>
    <n v="2"/>
    <n v="2"/>
    <n v="0"/>
    <n v="2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6.3"/>
    <s v="Tarda"/>
    <s v="Bolcada a la calcada"/>
    <s v="dill-dij"/>
  </r>
  <r>
    <x v="1"/>
    <s v="Zona urbana"/>
    <d v="2011-11-25T00:00:00"/>
    <s v="SE"/>
    <n v="999999"/>
    <s v="Manresa"/>
    <x v="16"/>
    <s v="Barcelona"/>
    <n v="0"/>
    <n v="1"/>
    <n v="0"/>
    <n v="1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2.35"/>
    <s v="Matí"/>
    <s v="Atropellament"/>
    <s v="div"/>
  </r>
  <r>
    <x v="1"/>
    <s v="Carretera"/>
    <d v="2011-11-08T00:00:00"/>
    <s v="AP-7"/>
    <n v="77.2"/>
    <s v="Sils"/>
    <x v="12"/>
    <s v="Girona"/>
    <n v="1"/>
    <n v="0"/>
    <n v="4"/>
    <n v="5"/>
    <n v="4"/>
    <n v="0"/>
    <n v="0"/>
    <n v="0"/>
    <n v="0"/>
    <n v="0"/>
    <n v="4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23.4"/>
    <s v="Nit"/>
    <s v="Col.lisió d'un vehicle contra un obstacle de la calcada"/>
    <s v="dill-dij"/>
  </r>
  <r>
    <x v="1"/>
    <s v="Zona urbana"/>
    <d v="2011-02-16T00:00:00"/>
    <s v="SE"/>
    <n v="999999"/>
    <s v="Sant Quirze del Vallès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9.02"/>
    <s v="Matí"/>
    <s v="Atropellament"/>
    <s v="dill-dij"/>
  </r>
  <r>
    <x v="1"/>
    <s v="Carretera"/>
    <d v="2011-10-24T00:00:00"/>
    <s v="SE"/>
    <n v="999999"/>
    <s v="Sant Vicenç dels Horts"/>
    <x v="14"/>
    <s v="Barcelona"/>
    <n v="0"/>
    <n v="1"/>
    <n v="1"/>
    <n v="2"/>
    <n v="2"/>
    <n v="0"/>
    <n v="0"/>
    <n v="0"/>
    <n v="1"/>
    <n v="1"/>
    <n v="0"/>
    <n v="0"/>
    <n v="0"/>
    <s v="4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Dintre intersecció"/>
    <s v="Senyal velocitat"/>
    <s v="De dia, dia fosc"/>
    <s v="Senyal Stop o cedeix pas"/>
    <s v="Un sol sentit"/>
    <s v="Envestida (frontal lateral)"/>
    <s v="Giratòria"/>
    <s v="Carretera"/>
    <s v="Mullat"/>
    <s v="Altres"/>
    <s v="Autonòmica"/>
    <s v="Pla"/>
    <s v="Vent moderat"/>
    <s v="Feiners"/>
    <n v="14.25"/>
    <s v="Tarda"/>
    <s v="Col.lisió de vehicles en marxa"/>
    <s v="dill-dij"/>
  </r>
  <r>
    <x v="1"/>
    <s v="Carretera"/>
    <d v="2011-08-30T00:00:00"/>
    <s v="TP-3311"/>
    <n v="10.5"/>
    <s v="Ulldecona"/>
    <x v="4"/>
    <s v="Tarragona"/>
    <n v="0"/>
    <n v="2"/>
    <n v="1"/>
    <n v="3"/>
    <n v="3"/>
    <n v="0"/>
    <n v="0"/>
    <n v="0"/>
    <n v="0"/>
    <n v="2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10.3"/>
    <s v="Matí"/>
    <s v="Col.lisió de vehicles en marxa"/>
    <s v="dill-dij"/>
  </r>
  <r>
    <x v="1"/>
    <s v="Zona urbana"/>
    <d v="2011-01-15T00:00:00"/>
    <s v="SE"/>
    <n v="999999"/>
    <s v="Esparreguera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3.35"/>
    <s v="Matí"/>
    <s v="Atropellament"/>
    <s v="dis"/>
  </r>
  <r>
    <x v="1"/>
    <s v="Zona urbana"/>
    <d v="2011-01-14T00:00:00"/>
    <s v="SE"/>
    <n v="999999"/>
    <s v="Santa Perpètua de Mogoda"/>
    <x v="5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Autonòmica"/>
    <s v="Pla"/>
    <s v="Calma, vent molt suau"/>
    <s v="Feiners"/>
    <n v="11.01"/>
    <s v="Matí"/>
    <s v="Col.lisió de vehicles en marxa"/>
    <s v="div"/>
  </r>
  <r>
    <x v="1"/>
    <s v="Zona urbana"/>
    <d v="2011-08-03T00:00:00"/>
    <s v="SE"/>
    <n v="999999"/>
    <s v="Lloret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Si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6.329999999999998"/>
    <s v="Tarda"/>
    <s v="Col.lisió de vehicles en marxa"/>
    <s v="dill-dij"/>
  </r>
  <r>
    <x v="1"/>
    <s v="Carretera"/>
    <d v="2011-01-30T00:00:00"/>
    <s v="N-II"/>
    <n v="487"/>
    <s v="Golmés"/>
    <x v="26"/>
    <s v="Lleida"/>
    <n v="0"/>
    <n v="1"/>
    <n v="0"/>
    <n v="1"/>
    <n v="2"/>
    <n v="1"/>
    <n v="0"/>
    <n v="0"/>
    <n v="0"/>
    <n v="1"/>
    <n v="0"/>
    <n v="0"/>
    <n v="0"/>
    <s v="3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Carretera"/>
    <s v="Sec i net"/>
    <s v="Carretera convencional"/>
    <s v="NA"/>
    <s v="Pla"/>
    <s v="Calma, vent molt suau"/>
    <s v="CapDeSetmana"/>
    <n v="5.0999999999999996"/>
    <s v="Nit"/>
    <s v="Atropellament"/>
    <s v="dg"/>
  </r>
  <r>
    <x v="1"/>
    <s v="Carretera"/>
    <d v="2011-09-22T00:00:00"/>
    <s v="T-722"/>
    <n v="3"/>
    <s v="Vilallonga del Camp"/>
    <x v="1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ols norma prioritat de pas"/>
    <s v="Doble sentit"/>
    <s v="Fregament o col·lisió lateral"/>
    <s v="Intersecció en T o Y"/>
    <s v="Carretera"/>
    <s v="Sec i net"/>
    <s v="Carretera convencional"/>
    <s v="Provincial"/>
    <s v="Rampa o pendent"/>
    <s v="Calma, vent molt suau"/>
    <s v="Feiners"/>
    <n v="20.29"/>
    <s v="Tarda"/>
    <s v="Col.lisió de vehicles en marxa"/>
    <s v="dill-dij"/>
  </r>
  <r>
    <x v="1"/>
    <s v="Carretera"/>
    <d v="2011-08-08T00:00:00"/>
    <s v="N-II"/>
    <n v="730"/>
    <s v="Vilademuls"/>
    <x v="31"/>
    <s v="Girona"/>
    <n v="1"/>
    <n v="0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6.57"/>
    <s v="Matí"/>
    <s v="Col.lisió de vehicles en marxa"/>
    <s v="dill-dij"/>
  </r>
  <r>
    <x v="1"/>
    <s v="Carretera"/>
    <d v="2011-03-13T00:00:00"/>
    <s v="C-25"/>
    <n v="97.9"/>
    <s v="Castellfollit de Riubregós"/>
    <x v="7"/>
    <s v="Barcelon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4.58"/>
    <s v="Tarda"/>
    <s v="Col.lisió de vehicles en marxa"/>
    <s v="dg"/>
  </r>
  <r>
    <x v="1"/>
    <s v="Carretera"/>
    <d v="2011-06-14T00:00:00"/>
    <s v="C-31"/>
    <n v="192.9"/>
    <s v="Prat de Llobregat, el"/>
    <x v="14"/>
    <s v="Barcelona"/>
    <n v="0"/>
    <n v="1"/>
    <n v="1"/>
    <n v="2"/>
    <n v="3"/>
    <n v="0"/>
    <n v="0"/>
    <n v="0"/>
    <n v="1"/>
    <n v="2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Feiners"/>
    <n v="13.15"/>
    <s v="Matí"/>
    <s v="Col.lisió de vehicles en marxa"/>
    <s v="dill-dij"/>
  </r>
  <r>
    <x v="1"/>
    <s v="Zona urbana"/>
    <d v="2011-12-01T00:00:00"/>
    <s v="SE"/>
    <n v="999999"/>
    <s v="Santa Coloma de Gramenet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21.45"/>
    <s v="Tarda"/>
    <s v="Atropellament"/>
    <s v="dill-dij"/>
  </r>
  <r>
    <x v="1"/>
    <s v="Carretera"/>
    <d v="2011-10-29T00:00:00"/>
    <s v="C-53"/>
    <n v="142"/>
    <s v="Vallfogona de Balaguer"/>
    <x v="13"/>
    <s v="Lleida"/>
    <n v="0"/>
    <n v="1"/>
    <n v="2"/>
    <n v="3"/>
    <n v="2"/>
    <n v="0"/>
    <n v="0"/>
    <n v="0"/>
    <n v="0"/>
    <n v="2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CapDeSetmana"/>
    <n v="12.5"/>
    <s v="Matí"/>
    <s v="Col.lisió de vehicles en marxa"/>
    <s v="dis"/>
  </r>
  <r>
    <x v="1"/>
    <s v="Carretera"/>
    <d v="2011-09-23T00:00:00"/>
    <s v="C-32"/>
    <n v="41.9"/>
    <s v="Sitges"/>
    <x v="23"/>
    <s v="Barcelona"/>
    <n v="1"/>
    <n v="0"/>
    <n v="0"/>
    <n v="1"/>
    <n v="3"/>
    <n v="1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Si"/>
    <s v="En secció"/>
    <s v="Senyal velocitat"/>
    <s v="De nit, sense llum artificial"/>
    <s v="NA"/>
    <s v="Doble sentit"/>
    <s v="Atropellament"/>
    <s v="NA"/>
    <s v="Carretera"/>
    <s v="Sec i net"/>
    <s v="Carretera convencional"/>
    <s v="Autonòmica"/>
    <s v="Pla"/>
    <s v="Calma, vent molt suau"/>
    <s v="Feiners"/>
    <n v="6.26"/>
    <s v="Matí"/>
    <s v="Atropellament"/>
    <s v="div"/>
  </r>
  <r>
    <x v="1"/>
    <s v="Carretera"/>
    <d v="2011-06-17T00:00:00"/>
    <s v="N-340"/>
    <n v="1179.9000000000001"/>
    <s v="Creixell"/>
    <x v="18"/>
    <s v="Tarragona"/>
    <n v="0"/>
    <n v="1"/>
    <n v="0"/>
    <n v="1"/>
    <n v="2"/>
    <n v="1"/>
    <n v="0"/>
    <n v="0"/>
    <n v="0"/>
    <n v="0"/>
    <n v="1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Atropellament"/>
    <s v="Encreuament o intersecció en X o +"/>
    <s v="Carretera"/>
    <s v="Sec i net"/>
    <s v="Carretera convencional"/>
    <s v="Estatal"/>
    <s v="Pla"/>
    <s v="Calma, vent molt suau"/>
    <s v="CapDeSetmana"/>
    <n v="17.079999999999998"/>
    <s v="Tarda"/>
    <s v="Atropellament"/>
    <s v="div"/>
  </r>
  <r>
    <x v="1"/>
    <s v="Carretera"/>
    <d v="2011-08-26T00:00:00"/>
    <s v="BV-5305"/>
    <n v="1.5"/>
    <s v="Taradell"/>
    <x v="10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5.2"/>
    <s v="Nit"/>
    <s v="Sortida de la calcada sense especificar"/>
    <s v="div"/>
  </r>
  <r>
    <x v="1"/>
    <s v="Carretera"/>
    <d v="2011-01-12T00:00:00"/>
    <s v="A-2"/>
    <n v="608.9"/>
    <s v="Cornellà de Llobregat"/>
    <x v="14"/>
    <s v="Barcelona"/>
    <n v="1"/>
    <n v="0"/>
    <n v="1"/>
    <n v="2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23.01"/>
    <s v="Nit"/>
    <s v="Col.lisió de vehicles en marxa"/>
    <s v="dill-dij"/>
  </r>
  <r>
    <x v="1"/>
    <s v="Carretera"/>
    <d v="2011-07-08T00:00:00"/>
    <s v="C-32"/>
    <n v="129.80000000000001"/>
    <s v="Palafolls"/>
    <x v="20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Carril d'alentiment"/>
    <s v="Con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CapDeSetmana"/>
    <n v="22.1"/>
    <s v="Nit"/>
    <s v="Sortida de la calcada sense especificar"/>
    <s v="div"/>
  </r>
  <r>
    <x v="1"/>
    <s v="Zona urbana"/>
    <d v="2011-11-28T00:00:00"/>
    <s v="SE"/>
    <n v="999999"/>
    <s v="Barcelona"/>
    <x v="3"/>
    <s v="Barcelona"/>
    <n v="0"/>
    <n v="1"/>
    <n v="0"/>
    <n v="1"/>
    <n v="2"/>
    <n v="0"/>
    <n v="0"/>
    <n v="0"/>
    <n v="0"/>
    <n v="2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2.45"/>
    <s v="Matí"/>
    <s v="Col.lisió d'un vehicle contra un obstacle de la calcada"/>
    <s v="dill-dij"/>
  </r>
  <r>
    <x v="1"/>
    <s v="Zona urbana"/>
    <d v="2011-09-13T00:00:00"/>
    <s v="SE"/>
    <n v="999999"/>
    <s v="Lloret de Mar"/>
    <x v="12"/>
    <s v="Gir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Via urbana( inclou carrer i carrer residencial)"/>
    <s v="NA"/>
    <s v="NA"/>
    <s v="Calma, vent molt suau"/>
    <s v="Feiners"/>
    <n v="18.3"/>
    <s v="Tarda"/>
    <s v="Atropellament"/>
    <s v="dill-dij"/>
  </r>
  <r>
    <x v="1"/>
    <s v="Zona urbana"/>
    <d v="2011-09-02T00:00:00"/>
    <s v="SE"/>
    <n v="999999"/>
    <s v="Vila-seca"/>
    <x v="18"/>
    <s v="Tarragona"/>
    <n v="1"/>
    <n v="0"/>
    <n v="0"/>
    <n v="1"/>
    <n v="1"/>
    <n v="0"/>
    <n v="0"/>
    <n v="0"/>
    <n v="1"/>
    <n v="0"/>
    <n v="0"/>
    <n v="0"/>
    <n v="0"/>
    <s v="100"/>
    <s v="Si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Feiners"/>
    <n v="6.42"/>
    <s v="Matí"/>
    <s v="Sortida de la calcada sense especificar"/>
    <s v="div"/>
  </r>
  <r>
    <x v="1"/>
    <s v="Carretera"/>
    <d v="2011-07-31T00:00:00"/>
    <s v="N-340"/>
    <n v="1194.5"/>
    <s v="Bellvei"/>
    <x v="21"/>
    <s v="Tarragona"/>
    <n v="0"/>
    <n v="1"/>
    <n v="0"/>
    <n v="1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NA"/>
    <s v="Doble sentit"/>
    <s v="Atropellament"/>
    <s v="Enllaç d'entrada o eixida"/>
    <s v="Carretera"/>
    <s v="Sec i net"/>
    <s v="Carretera convencional"/>
    <s v="Estatal"/>
    <s v="Pla"/>
    <s v="Calma, vent molt suau"/>
    <s v="CapDeSetmana"/>
    <n v="6.15"/>
    <s v="Matí"/>
    <s v="Atropellament"/>
    <s v="dg"/>
  </r>
  <r>
    <x v="1"/>
    <s v="Zona urbana"/>
    <d v="2011-05-3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8.15"/>
    <s v="Matí"/>
    <s v="Atropellament"/>
    <s v="dill-dij"/>
  </r>
  <r>
    <x v="1"/>
    <s v="Carretera"/>
    <d v="2011-06-21T00:00:00"/>
    <s v="C-31"/>
    <n v="353.5"/>
    <s v="Tallada d'Empordà, la"/>
    <x v="6"/>
    <s v="Girona"/>
    <n v="0"/>
    <n v="1"/>
    <n v="1"/>
    <n v="2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2.24"/>
    <s v="Matí"/>
    <s v="Col.lisió de vehicles en marxa"/>
    <s v="dill-dij"/>
  </r>
  <r>
    <x v="1"/>
    <s v="Zona urbana"/>
    <d v="2011-08-13T00:00:00"/>
    <s v="SE"/>
    <n v="999999"/>
    <s v="Valls de Valira, les"/>
    <x v="11"/>
    <s v="Lleida"/>
    <n v="0"/>
    <n v="1"/>
    <n v="0"/>
    <n v="1"/>
    <n v="1"/>
    <n v="0"/>
    <n v="0"/>
    <n v="0"/>
    <n v="0"/>
    <n v="0"/>
    <n v="0"/>
    <n v="1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Municipal"/>
    <s v="Rampa o pendent"/>
    <s v="Calma, vent molt suau"/>
    <s v="CapDeSetmana"/>
    <n v="14.03"/>
    <s v="Tarda"/>
    <s v="Bolcada a la calcada"/>
    <s v="dis"/>
  </r>
  <r>
    <x v="1"/>
    <s v="Carretera"/>
    <d v="2011-12-10T00:00:00"/>
    <s v="N-240a"/>
    <n v="34.200000000000003"/>
    <s v="Montblanc"/>
    <x v="29"/>
    <s v="Tarragona"/>
    <n v="0"/>
    <n v="1"/>
    <n v="1"/>
    <n v="2"/>
    <n v="1"/>
    <n v="0"/>
    <n v="0"/>
    <n v="0"/>
    <n v="0"/>
    <n v="1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CapDeSetmana"/>
    <n v="2.5499999999999998"/>
    <s v="Nit"/>
    <s v="Col.lisió d'un vehicle contra un obstacle de la calcada"/>
    <s v="dis"/>
  </r>
  <r>
    <x v="1"/>
    <s v="Carretera"/>
    <d v="2011-11-03T00:00:00"/>
    <s v="N-230"/>
    <n v="173.5"/>
    <s v="Vilamòs"/>
    <x v="34"/>
    <s v="Lleida"/>
    <n v="0"/>
    <n v="1"/>
    <n v="0"/>
    <n v="1"/>
    <n v="3"/>
    <n v="0"/>
    <n v="0"/>
    <n v="0"/>
    <n v="0"/>
    <n v="1"/>
    <n v="2"/>
    <n v="0"/>
    <n v="0"/>
    <s v="NA"/>
    <s v="Sense Especificar"/>
    <s v="No n'hi ha"/>
    <s v="Desmunt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Mullat"/>
    <s v="Carretera convencional"/>
    <s v="Estatal"/>
    <s v="Pla"/>
    <s v="Calma, vent molt suau"/>
    <s v="Feiners"/>
    <n v="6.5"/>
    <s v="Matí"/>
    <s v="Col.lisió de vehicles en marxa"/>
    <s v="dill-dij"/>
  </r>
  <r>
    <x v="1"/>
    <s v="Carretera"/>
    <d v="2011-05-06T00:00:00"/>
    <s v="C-31"/>
    <n v="192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Fregament o col·lisió lateral"/>
    <s v="NA"/>
    <s v="Carretera"/>
    <s v="Sec i net"/>
    <s v="Carretera convencional"/>
    <s v="Autonòmica"/>
    <s v="Pla"/>
    <s v="Calma, vent molt suau"/>
    <s v="CapDeSetmana"/>
    <n v="17.510000000000002"/>
    <s v="Tarda"/>
    <s v="Col.lisió de vehicles en marxa"/>
    <s v="div"/>
  </r>
  <r>
    <x v="1"/>
    <s v="Zona urbana"/>
    <d v="2011-11-21T00:00:00"/>
    <s v="SE"/>
    <n v="999999"/>
    <s v="Palafrugell"/>
    <x v="6"/>
    <s v="Gir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8.1999999999999993"/>
    <s v="Matí"/>
    <s v="Col.lisió de vehicles en marxa"/>
    <s v="dill-dij"/>
  </r>
  <r>
    <x v="1"/>
    <s v="Carretera"/>
    <d v="2011-07-03T00:00:00"/>
    <s v="B-522"/>
    <n v="4.2"/>
    <s v="Gurb"/>
    <x v="10"/>
    <s v="Barcelona"/>
    <n v="0"/>
    <n v="1"/>
    <n v="1"/>
    <n v="2"/>
    <n v="3"/>
    <n v="0"/>
    <n v="0"/>
    <n v="0"/>
    <n v="0"/>
    <n v="3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Mullat"/>
    <s v="Carretera convencional"/>
    <s v="Provincial"/>
    <s v="Canvi rasant"/>
    <s v="Calma, vent molt suau"/>
    <s v="CapDeSetmana"/>
    <n v="20.399999999999999"/>
    <s v="Tarda"/>
    <s v="Col.lisió de vehicles en marxa"/>
    <s v="dg"/>
  </r>
  <r>
    <x v="1"/>
    <s v="Zona urbana"/>
    <d v="2011-03-14T00:00:00"/>
    <s v="SE"/>
    <n v="999999"/>
    <s v="Mataró"/>
    <x v="20"/>
    <s v="Barcelona"/>
    <n v="0"/>
    <n v="1"/>
    <n v="1"/>
    <n v="2"/>
    <n v="3"/>
    <n v="2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9.25"/>
    <s v="Matí"/>
    <s v="Atropellament"/>
    <s v="dill-dij"/>
  </r>
  <r>
    <x v="1"/>
    <s v="Carretera"/>
    <d v="2011-10-14T00:00:00"/>
    <s v="C-17"/>
    <n v="7.9"/>
    <s v="Llagosta, la"/>
    <x v="0"/>
    <s v="Barcelona"/>
    <n v="0"/>
    <n v="1"/>
    <n v="3"/>
    <n v="4"/>
    <n v="4"/>
    <n v="0"/>
    <n v="0"/>
    <n v="0"/>
    <n v="0"/>
    <n v="4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Si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16.399999999999999"/>
    <s v="Tarda"/>
    <s v="Col.lisió de vehicles en marxa"/>
    <s v="div"/>
  </r>
  <r>
    <x v="1"/>
    <s v="Zona urbana"/>
    <d v="2011-02-05T00:00:00"/>
    <s v="SE"/>
    <n v="999999"/>
    <s v="Sant Feliu de Llobregat"/>
    <x v="14"/>
    <s v="Barcelona"/>
    <n v="0"/>
    <n v="1"/>
    <n v="1"/>
    <n v="2"/>
    <n v="3"/>
    <n v="2"/>
    <n v="0"/>
    <n v="0"/>
    <n v="0"/>
    <n v="1"/>
    <n v="0"/>
    <n v="0"/>
    <n v="0"/>
    <s v="2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Via urbana( inclou carrer i carrer residencial)"/>
    <s v="Municipal"/>
    <s v="Rampa o pendent"/>
    <s v="Calma, vent molt suau"/>
    <s v="CapDeSetmana"/>
    <n v="12.4"/>
    <s v="Matí"/>
    <s v="Atropellament"/>
    <s v="dis"/>
  </r>
  <r>
    <x v="1"/>
    <s v="Carretera"/>
    <d v="2011-03-12T00:00:00"/>
    <s v="AP-7"/>
    <n v="55.6"/>
    <s v="Sant Julià de Ramis"/>
    <x v="2"/>
    <s v="Girona"/>
    <n v="0"/>
    <n v="1"/>
    <n v="3"/>
    <n v="4"/>
    <n v="1"/>
    <n v="0"/>
    <n v="0"/>
    <n v="0"/>
    <n v="0"/>
    <n v="1"/>
    <n v="0"/>
    <n v="0"/>
    <n v="0"/>
    <s v="80"/>
    <s v="No"/>
    <s v="No n'hi ha"/>
    <s v="A nivell"/>
    <s v="No n'hi ha"/>
    <s v="Obres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Mullat"/>
    <s v="Carretera convencional"/>
    <s v="Estatal"/>
    <s v="Pla"/>
    <s v="Calma, vent molt suau"/>
    <s v="CapDeSetmana"/>
    <n v="23.31"/>
    <s v="Nit"/>
    <s v="Sortida de la calcada sense especificar"/>
    <s v="dis"/>
  </r>
  <r>
    <x v="1"/>
    <s v="Zona urbana"/>
    <d v="2011-05-1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8.1999999999999993"/>
    <s v="Matí"/>
    <s v="Col.lisió de vehicles en marxa"/>
    <s v="dill-dij"/>
  </r>
  <r>
    <x v="1"/>
    <s v="Carretera"/>
    <d v="2011-04-03T00:00:00"/>
    <s v="BV-2115"/>
    <n v="4.5"/>
    <s v="Cubelles"/>
    <x v="23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4.01"/>
    <s v="Tarda"/>
    <s v="Bolcada a la calcada"/>
    <s v="dg"/>
  </r>
  <r>
    <x v="1"/>
    <s v="Zona urbana"/>
    <d v="2011-06-22T00:00:00"/>
    <s v="SE"/>
    <n v="999999"/>
    <s v="Salou"/>
    <x v="18"/>
    <s v="Tarragona"/>
    <n v="0"/>
    <n v="1"/>
    <n v="0"/>
    <n v="1"/>
    <n v="2"/>
    <n v="1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2.1"/>
    <s v="Matí"/>
    <s v="Atropellament"/>
    <s v="dill-dij"/>
  </r>
  <r>
    <x v="1"/>
    <s v="Zona urbana"/>
    <d v="2011-09-26T00:00:00"/>
    <s v="SE"/>
    <n v="999999"/>
    <s v="Sant Boi de Llobregat"/>
    <x v="14"/>
    <s v="Barcelona"/>
    <n v="0"/>
    <n v="2"/>
    <n v="0"/>
    <n v="2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6.260000000000002"/>
    <s v="Tarda"/>
    <s v="Bolcada a la calcada"/>
    <s v="dill-dij"/>
  </r>
  <r>
    <x v="1"/>
    <s v="Zona urbana"/>
    <d v="2011-05-01T00:00:00"/>
    <s v="SE"/>
    <n v="999999"/>
    <s v="Lleida"/>
    <x v="1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Sec i net"/>
    <s v="Via urbana( inclou carrer i carrer residencial)"/>
    <s v="Municipal"/>
    <s v="Sense especificar"/>
    <s v="Calma, vent molt suau"/>
    <s v="CapDeSetmana"/>
    <n v="19"/>
    <s v="Tarda"/>
    <s v="Altres"/>
    <s v="dg"/>
  </r>
  <r>
    <x v="1"/>
    <s v="Carretera"/>
    <d v="2011-12-13T00:00:00"/>
    <s v="A-2"/>
    <n v="550.29999999999995"/>
    <s v="Jorba"/>
    <x v="7"/>
    <s v="Barcelona"/>
    <n v="0"/>
    <n v="1"/>
    <n v="0"/>
    <n v="1"/>
    <n v="2"/>
    <n v="0"/>
    <n v="0"/>
    <n v="0"/>
    <n v="0"/>
    <n v="0"/>
    <n v="1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Encalç"/>
    <s v="NA"/>
    <s v="Carretera"/>
    <s v="Sec i net"/>
    <s v="Carretera convencional"/>
    <s v="Estatal"/>
    <s v="Pla"/>
    <s v="Calma, vent molt suau"/>
    <s v="Feiners"/>
    <n v="20.36"/>
    <s v="Tarda"/>
    <s v="Col.lisió de vehicles en marxa"/>
    <s v="dill-dij"/>
  </r>
  <r>
    <x v="1"/>
    <s v="Carretera"/>
    <d v="2011-07-08T00:00:00"/>
    <s v="C-66"/>
    <n v="44"/>
    <s v="Porqueres"/>
    <x v="31"/>
    <s v="Girona"/>
    <n v="0"/>
    <n v="1"/>
    <n v="0"/>
    <n v="1"/>
    <n v="2"/>
    <n v="0"/>
    <n v="0"/>
    <n v="0"/>
    <n v="0"/>
    <n v="1"/>
    <n v="1"/>
    <n v="0"/>
    <n v="0"/>
    <s v="100"/>
    <s v="No"/>
    <s v="No n'hi ha"/>
    <s v="Desmunt"/>
    <s v="Carril avançament"/>
    <s v="No n'hi ha"/>
    <s v="Bon temps"/>
    <s v="Variant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6.14"/>
    <s v="Tarda"/>
    <s v="Col.lisió de vehicles en marxa"/>
    <s v="div"/>
  </r>
  <r>
    <x v="1"/>
    <s v="Zona urbana"/>
    <d v="2011-03-23T00:00:00"/>
    <s v="SE"/>
    <n v="999999"/>
    <s v="Manresa"/>
    <x v="16"/>
    <s v="Barcelona"/>
    <n v="0"/>
    <n v="1"/>
    <n v="0"/>
    <n v="1"/>
    <n v="1"/>
    <n v="0"/>
    <n v="0"/>
    <n v="0"/>
    <n v="1"/>
    <n v="0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Zona urbana"/>
    <s v="Sec i net"/>
    <s v="Via urbana( inclou carrer i carrer residencial)"/>
    <s v="Municipal"/>
    <s v="Rampa o pendent"/>
    <s v="Calma, vent molt suau"/>
    <s v="Feiners"/>
    <n v="17.22"/>
    <s v="Tarda"/>
    <s v="Sortida de la calcada sense especificar"/>
    <s v="dill-dij"/>
  </r>
  <r>
    <x v="1"/>
    <s v="Zona urbana"/>
    <d v="2011-02-16T00:00:00"/>
    <s v="SE"/>
    <n v="999999"/>
    <s v="Sant Quirze del Vallès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0399999999999991"/>
    <s v="Matí"/>
    <s v="Atropellament"/>
    <s v="dill-dij"/>
  </r>
  <r>
    <x v="1"/>
    <s v="Zona urbana"/>
    <d v="2011-01-04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3.06"/>
    <s v="Nit"/>
    <s v="Col.lisió de vehicles en marxa"/>
    <s v="dill-dij"/>
  </r>
  <r>
    <x v="1"/>
    <s v="Zona urbana"/>
    <d v="2011-04-12T00:00:00"/>
    <s v="SE"/>
    <n v="999999"/>
    <s v="Cerdanyola del Vallès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5.45"/>
    <s v="Nit"/>
    <s v="Col.lisió de vehicles en marxa"/>
    <s v="dill-dij"/>
  </r>
  <r>
    <x v="1"/>
    <s v="Carretera"/>
    <d v="2011-11-24T00:00:00"/>
    <s v="N-260"/>
    <n v="117.6"/>
    <s v="Ripoll"/>
    <x v="38"/>
    <s v="Girona"/>
    <n v="0"/>
    <n v="1"/>
    <n v="2"/>
    <n v="3"/>
    <n v="2"/>
    <n v="0"/>
    <n v="0"/>
    <n v="0"/>
    <n v="0"/>
    <n v="2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5.05"/>
    <s v="Tarda"/>
    <s v="Col.lisió de vehicles en marxa"/>
    <s v="dill-dij"/>
  </r>
  <r>
    <x v="1"/>
    <s v="Carretera"/>
    <d v="2011-08-11T00:00:00"/>
    <s v="SE"/>
    <n v="999999"/>
    <s v="Lleida"/>
    <x v="1"/>
    <s v="Lleida"/>
    <n v="0"/>
    <n v="2"/>
    <n v="6"/>
    <n v="8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Doble sentit"/>
    <s v="Envestida (frontal lateral)"/>
    <s v="Enllaç d'entrada o eixida"/>
    <s v="Carretera"/>
    <s v="Sec i net"/>
    <s v="Altres"/>
    <s v="Estatal"/>
    <s v="Pla"/>
    <s v="Calma, vent molt suau"/>
    <s v="Feiners"/>
    <n v="19.47"/>
    <s v="Tarda"/>
    <s v="Col.lisió de vehicles en marxa"/>
    <s v="dill-dij"/>
  </r>
  <r>
    <x v="1"/>
    <s v="Zona urbana"/>
    <d v="2011-07-16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9.5"/>
    <s v="Matí"/>
    <s v="Col.lisió de vehicles en marxa"/>
    <s v="dis"/>
  </r>
  <r>
    <x v="1"/>
    <s v="Zona urbana"/>
    <d v="2011-12-09T00:00:00"/>
    <s v="SE"/>
    <n v="999999"/>
    <s v="Rubí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0.45"/>
    <s v="Nit"/>
    <s v="Col.lisió de vehicles en marxa"/>
    <s v="div"/>
  </r>
  <r>
    <x v="1"/>
    <s v="Zona urbana"/>
    <d v="2011-04-19T00:00:00"/>
    <s v="SE"/>
    <n v="999999"/>
    <s v="Barcelona"/>
    <x v="3"/>
    <s v="Barcelona"/>
    <n v="0"/>
    <n v="1"/>
    <n v="1"/>
    <n v="2"/>
    <n v="3"/>
    <n v="1"/>
    <n v="0"/>
    <n v="0"/>
    <n v="2"/>
    <n v="0"/>
    <n v="0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55"/>
    <s v="Matí"/>
    <s v="Atropellament"/>
    <s v="dill-dij"/>
  </r>
  <r>
    <x v="1"/>
    <s v="Carretera"/>
    <d v="2011-06-04T00:00:00"/>
    <s v="C-31C"/>
    <n v="2.2000000000000002"/>
    <s v="Prat de Llobregat, el"/>
    <x v="14"/>
    <s v="Barcelona"/>
    <n v="0"/>
    <n v="2"/>
    <n v="0"/>
    <n v="2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Fregament o col·lisió lateral"/>
    <s v="Giratòria"/>
    <s v="Carretera"/>
    <s v="Sec i net"/>
    <s v="Carretera convencional"/>
    <s v="Autonòmica"/>
    <s v="Pla"/>
    <s v="Calma, vent molt suau"/>
    <s v="CapDeSetmana"/>
    <n v="18"/>
    <s v="Tarda"/>
    <s v="Col.lisió de vehicles en marxa"/>
    <s v="dis"/>
  </r>
  <r>
    <x v="1"/>
    <s v="Carretera"/>
    <d v="2011-09-23T00:00:00"/>
    <s v="N-340"/>
    <n v="1121.3"/>
    <s v="Vandellòs i l'Hospitalet de l'Infant"/>
    <x v="8"/>
    <s v="Tarragon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0.199999999999999"/>
    <s v="Matí"/>
    <s v="Col.lisió de vehicles en marxa"/>
    <s v="div"/>
  </r>
  <r>
    <x v="1"/>
    <s v="Zona urbana"/>
    <d v="2011-12-24T00:00:00"/>
    <s v="SE"/>
    <n v="999999"/>
    <s v="Vimbodí i Poblet"/>
    <x v="29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Un sol sentit"/>
    <s v="Atropellament"/>
    <s v="Encreuament o intersecció en X o +"/>
    <s v="Zona urbana"/>
    <s v="Inundat"/>
    <s v="Via urbana( inclou carrer i carrer residencial)"/>
    <s v="NA"/>
    <s v="NA"/>
    <s v="Calma, vent molt suau"/>
    <s v="CapDeSetmana"/>
    <n v="17.32"/>
    <s v="Tarda"/>
    <s v="Atropellament"/>
    <s v="dis"/>
  </r>
  <r>
    <x v="1"/>
    <s v="Carretera"/>
    <d v="2011-05-18T00:00:00"/>
    <s v="A-2"/>
    <n v="609.5"/>
    <s v="Cornellà de Llobregat"/>
    <x v="14"/>
    <s v="Barcelona"/>
    <n v="1"/>
    <n v="0"/>
    <n v="0"/>
    <n v="1"/>
    <n v="2"/>
    <n v="0"/>
    <n v="0"/>
    <n v="0"/>
    <n v="1"/>
    <n v="0"/>
    <n v="1"/>
    <n v="0"/>
    <n v="0"/>
    <s v="70"/>
    <s v="No"/>
    <s v="No n'hi ha"/>
    <s v="A nivell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calç"/>
    <s v="NA"/>
    <s v="Carretera"/>
    <s v="Sec i net"/>
    <s v="Carretera convencional"/>
    <s v="Estatal"/>
    <s v="Pla"/>
    <s v="Calma, vent molt suau"/>
    <s v="Feiners"/>
    <n v="4"/>
    <s v="Nit"/>
    <s v="Col.lisió de vehicles en marxa"/>
    <s v="dill-dij"/>
  </r>
  <r>
    <x v="1"/>
    <s v="Carretera"/>
    <d v="2011-08-14T00:00:00"/>
    <s v="C-1412a"/>
    <n v="3"/>
    <s v="Oliola"/>
    <x v="13"/>
    <s v="Lleid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Autonòmica"/>
    <s v="Pla"/>
    <s v="Calma, vent molt suau"/>
    <s v="CapDeSetmana"/>
    <n v="14.15"/>
    <s v="Tarda"/>
    <s v="Col.lisió de vehicles en marxa"/>
    <s v="dg"/>
  </r>
  <r>
    <x v="1"/>
    <s v="Carretera"/>
    <d v="2011-04-08T00:00:00"/>
    <s v="C-17"/>
    <n v="3.9"/>
    <s v="Montcada i Reixac"/>
    <x v="5"/>
    <s v="Barcelona"/>
    <n v="1"/>
    <n v="0"/>
    <n v="0"/>
    <n v="1"/>
    <n v="1"/>
    <n v="0"/>
    <n v="0"/>
    <n v="0"/>
    <n v="1"/>
    <n v="0"/>
    <n v="0"/>
    <n v="0"/>
    <n v="0"/>
    <s v="5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Senyal velocitat"/>
    <s v="De nit, il·luminació artificial insuficient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0.45"/>
    <s v="Nit"/>
    <s v="Col.lisió d'un vehicle contra un obstacle de la calcada"/>
    <s v="div"/>
  </r>
  <r>
    <x v="1"/>
    <s v="Zona urbana"/>
    <d v="2011-10-14T00:00:00"/>
    <s v="SE"/>
    <n v="999999"/>
    <s v="Llagoster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4.45"/>
    <s v="Tarda"/>
    <s v="Atropellament"/>
    <s v="div"/>
  </r>
  <r>
    <x v="1"/>
    <s v="Carretera"/>
    <d v="2011-10-01T00:00:00"/>
    <s v="BV-2041"/>
    <n v="3.5"/>
    <s v="Gavà"/>
    <x v="14"/>
    <s v="Barcelona"/>
    <n v="0"/>
    <n v="1"/>
    <n v="0"/>
    <n v="1"/>
    <n v="4"/>
    <n v="0"/>
    <n v="4"/>
    <n v="0"/>
    <n v="0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10.5"/>
    <s v="Matí"/>
    <s v="Bolcada a la calcada"/>
    <s v="dis"/>
  </r>
  <r>
    <x v="1"/>
    <s v="Zona urbana"/>
    <d v="2011-04-13T00:00:00"/>
    <s v="SE"/>
    <n v="999999"/>
    <s v="Torroella de Montgrí"/>
    <x v="6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8.49"/>
    <s v="Matí"/>
    <s v="Col.lisió de vehicles en marxa"/>
    <s v="dill-dij"/>
  </r>
  <r>
    <x v="1"/>
    <s v="Zona urbana"/>
    <d v="2011-10-25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20.25"/>
    <s v="Tarda"/>
    <s v="Atropellament"/>
    <s v="dill-dij"/>
  </r>
  <r>
    <x v="1"/>
    <s v="Zona urbana"/>
    <d v="2011-04-2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Feiners"/>
    <n v="7.45"/>
    <s v="Matí"/>
    <s v="Col.lisió de vehicles en marxa"/>
    <s v="div"/>
  </r>
  <r>
    <x v="1"/>
    <s v="Zona urbana"/>
    <d v="2011-06-25T00:00:00"/>
    <s v="SE"/>
    <n v="999999"/>
    <s v="Salou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20.45"/>
    <s v="Tarda"/>
    <s v="Col.lisió de vehicles en marxa"/>
    <s v="dis"/>
  </r>
  <r>
    <x v="1"/>
    <s v="Zona urbana"/>
    <d v="2011-08-02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3.3"/>
    <s v="Matí"/>
    <s v="Atropellament"/>
    <s v="dill-dij"/>
  </r>
  <r>
    <x v="1"/>
    <s v="Zona urbana"/>
    <d v="2011-01-12T00:00:00"/>
    <s v="SE"/>
    <n v="999999"/>
    <s v="Vic"/>
    <x v="10"/>
    <s v="Barcelona"/>
    <n v="0"/>
    <n v="1"/>
    <n v="2"/>
    <n v="3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1.25"/>
    <s v="Matí"/>
    <s v="Atropellament"/>
    <s v="dill-dij"/>
  </r>
  <r>
    <x v="1"/>
    <s v="Zona urbana"/>
    <d v="2011-07-28T00:00:00"/>
    <s v="SE"/>
    <n v="999999"/>
    <s v="Lleida"/>
    <x v="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8"/>
    <s v="Tarda"/>
    <s v="Bolcada a la calcada"/>
    <s v="dill-dij"/>
  </r>
  <r>
    <x v="1"/>
    <s v="Carretera"/>
    <d v="2011-01-12T00:00:00"/>
    <s v="B-124"/>
    <n v="16"/>
    <s v="Sant Llorenç Savall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sense llum artificial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6.3"/>
    <s v="Matí"/>
    <s v="Bolcada a la calcada"/>
    <s v="dill-dij"/>
  </r>
  <r>
    <x v="1"/>
    <s v="Carretera"/>
    <d v="2011-05-15T00:00:00"/>
    <s v="N-260"/>
    <n v="179"/>
    <s v="Bolvir"/>
    <x v="35"/>
    <s v="Girona"/>
    <n v="0"/>
    <n v="1"/>
    <n v="1"/>
    <n v="2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sense llum artificial"/>
    <s v="NA"/>
    <s v="Doble sentit"/>
    <s v="Encalç"/>
    <s v="NA"/>
    <s v="Carretera"/>
    <s v="Sec i net"/>
    <s v="Carretera convencional"/>
    <s v="Estatal"/>
    <s v="Pla"/>
    <s v="Calma, vent molt suau"/>
    <s v="CapDeSetmana"/>
    <n v="22.05"/>
    <s v="Nit"/>
    <s v="Col.lisió de vehicles en marxa"/>
    <s v="dg"/>
  </r>
  <r>
    <x v="1"/>
    <s v="Carretera"/>
    <d v="2011-10-05T00:00:00"/>
    <s v="N-260"/>
    <n v="28"/>
    <s v="Pedret i Marzà"/>
    <x v="22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Carretera"/>
    <s v="Sec i net"/>
    <s v="Carretera convencional"/>
    <s v="Estatal"/>
    <s v="Pla"/>
    <s v="Calma, vent molt suau"/>
    <s v="Feiners"/>
    <n v="15.53"/>
    <s v="Tarda"/>
    <s v="Atropellament"/>
    <s v="dill-dij"/>
  </r>
  <r>
    <x v="1"/>
    <s v="Zona urbana"/>
    <d v="2011-01-11T00:00:00"/>
    <s v="SE"/>
    <n v="999999"/>
    <s v="Barcelona"/>
    <x v="3"/>
    <s v="Barcelona"/>
    <n v="0"/>
    <n v="2"/>
    <n v="0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9.05"/>
    <s v="Tarda"/>
    <s v="Atropellament"/>
    <s v="dill-dij"/>
  </r>
  <r>
    <x v="1"/>
    <s v="Zona urbana"/>
    <d v="2011-05-09T00:00:00"/>
    <s v="SE"/>
    <n v="999999"/>
    <s v="Barcelona"/>
    <x v="3"/>
    <s v="Barcelona"/>
    <n v="1"/>
    <n v="0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1.55"/>
    <s v="Matí"/>
    <s v="Atropellament"/>
    <s v="dill-dij"/>
  </r>
  <r>
    <x v="1"/>
    <s v="Carretera"/>
    <d v="2011-10-30T00:00:00"/>
    <s v="N-230b"/>
    <n v="11"/>
    <s v="Pinell de Brai, el"/>
    <x v="40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10.1"/>
    <s v="Matí"/>
    <s v="Sortida de la calcada sense especificar"/>
    <s v="dg"/>
  </r>
  <r>
    <x v="1"/>
    <s v="Carretera"/>
    <d v="2011-06-16T00:00:00"/>
    <s v="C-31"/>
    <n v="181"/>
    <s v="Castelldefels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Caiguda en la via"/>
    <s v="Enllaç d'entrada o eixida"/>
    <s v="Carretera"/>
    <s v="Sec i net"/>
    <s v="Carretera convencional"/>
    <s v="Autonòmica"/>
    <s v="Pla"/>
    <s v="Calma, vent molt suau"/>
    <s v="Feiners"/>
    <n v="9.33"/>
    <s v="Matí"/>
    <s v="Bolcada a la calcada"/>
    <s v="dill-dij"/>
  </r>
  <r>
    <x v="1"/>
    <s v="Zona urbana"/>
    <d v="2011-02-18T00:00:00"/>
    <s v="SE"/>
    <n v="999999"/>
    <s v="Barcelona"/>
    <x v="3"/>
    <s v="Barcelona"/>
    <n v="0"/>
    <n v="2"/>
    <n v="0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Feiners"/>
    <n v="7.4"/>
    <s v="Matí"/>
    <s v="Col.lisió de vehicles en marxa"/>
    <s v="div"/>
  </r>
  <r>
    <x v="1"/>
    <s v="Zona urbana"/>
    <d v="2011-11-21T00:00:00"/>
    <s v="SE"/>
    <n v="999999"/>
    <s v="Manresa"/>
    <x v="16"/>
    <s v="Barcelona"/>
    <n v="0"/>
    <n v="2"/>
    <n v="0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Mullat"/>
    <s v="Via urbana( inclou carrer i carrer residencial)"/>
    <s v="Municipal"/>
    <s v="Rampa o pendent"/>
    <s v="Calma, vent molt suau"/>
    <s v="Feiners"/>
    <n v="19.3"/>
    <s v="Tarda"/>
    <s v="Atropellament"/>
    <s v="dill-dij"/>
  </r>
  <r>
    <x v="1"/>
    <s v="Carretera"/>
    <d v="2011-10-16T00:00:00"/>
    <s v="C-14"/>
    <n v="154.1"/>
    <s v="Coll de Nargó"/>
    <x v="11"/>
    <s v="Lleida"/>
    <n v="0"/>
    <n v="1"/>
    <n v="0"/>
    <n v="1"/>
    <n v="2"/>
    <n v="0"/>
    <n v="0"/>
    <n v="0"/>
    <n v="1"/>
    <n v="1"/>
    <n v="0"/>
    <n v="0"/>
    <n v="0"/>
    <s v="7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calç"/>
    <s v="Intersecció en T o Y"/>
    <s v="Carretera"/>
    <s v="Sec i net"/>
    <s v="Carretera convencional"/>
    <s v="Autonòmica"/>
    <s v="Pla"/>
    <s v="Calma, vent molt suau"/>
    <s v="CapDeSetmana"/>
    <n v="11.27"/>
    <s v="Matí"/>
    <s v="Col.lisió de vehicles en marxa"/>
    <s v="dg"/>
  </r>
  <r>
    <x v="1"/>
    <s v="Carretera"/>
    <d v="2011-08-11T00:00:00"/>
    <s v="A-2"/>
    <n v="600.6"/>
    <s v="Sant Vicenç dels Horts"/>
    <x v="14"/>
    <s v="Barcelona"/>
    <n v="0"/>
    <n v="1"/>
    <n v="3"/>
    <n v="4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17.350000000000001"/>
    <s v="Tarda"/>
    <s v="Col.lisió de vehicles en marxa"/>
    <s v="dill-dij"/>
  </r>
  <r>
    <x v="1"/>
    <s v="Carretera"/>
    <d v="2011-11-30T00:00:00"/>
    <s v="C-35"/>
    <n v="57.5"/>
    <s v="Sant Celoni"/>
    <x v="0"/>
    <s v="Barcelona"/>
    <n v="1"/>
    <n v="0"/>
    <n v="1"/>
    <n v="2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8.3000000000000007"/>
    <s v="Matí"/>
    <s v="Col.lisió de vehicles en marxa"/>
    <s v="dill-dij"/>
  </r>
  <r>
    <x v="1"/>
    <s v="Zona urbana"/>
    <d v="2011-02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9"/>
    <s v="Tarda"/>
    <s v="Bolcada a la calcada"/>
    <s v="dill-dij"/>
  </r>
  <r>
    <x v="1"/>
    <s v="Zona urbana"/>
    <d v="2011-06-04T00:00:00"/>
    <s v="SE"/>
    <n v="999999"/>
    <s v="Sabadell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1.5"/>
    <s v="Matí"/>
    <s v="Col.lisió de vehicles en marxa"/>
    <s v="dis"/>
  </r>
  <r>
    <x v="1"/>
    <s v="Carretera"/>
    <d v="2011-09-03T00:00:00"/>
    <s v="B-124"/>
    <n v="14.2"/>
    <s v="Castellar del Vallès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2"/>
    <s v="Matí"/>
    <s v="Col.lisió de vehicles en marxa"/>
    <s v="dis"/>
  </r>
  <r>
    <x v="1"/>
    <s v="Carretera"/>
    <d v="2011-03-25T00:00:00"/>
    <s v="BP-5002"/>
    <n v="3.5"/>
    <s v="Alella"/>
    <x v="2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NA"/>
    <s v="Fregament o col·lisió lateral"/>
    <s v="NA"/>
    <s v="Carretera"/>
    <s v="Sec i net"/>
    <s v="Carretera convencional"/>
    <s v="Autonòmica"/>
    <s v="Sense especificar"/>
    <s v="Calma, vent molt suau"/>
    <s v="Feiners"/>
    <n v="7"/>
    <s v="Matí"/>
    <s v="Col.lisió de vehicles en marxa"/>
    <s v="div"/>
  </r>
  <r>
    <x v="1"/>
    <s v="Zona urbana"/>
    <d v="2011-08-16T00:00:00"/>
    <s v="C-26"/>
    <n v="136.69999999999999"/>
    <s v="Espunyola, l'"/>
    <x v="25"/>
    <s v="Barcelona"/>
    <n v="0"/>
    <n v="1"/>
    <n v="1"/>
    <n v="2"/>
    <n v="2"/>
    <n v="0"/>
    <n v="0"/>
    <n v="1"/>
    <n v="1"/>
    <n v="0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Fregament o col·lisió lateral"/>
    <s v="Intersecció en T o Y"/>
    <s v="Travessera"/>
    <s v="Sec i net"/>
    <s v="Carretera convencional"/>
    <s v="Autonòmica"/>
    <s v="Rampa o pendent"/>
    <s v="Calma, vent molt suau"/>
    <s v="Feiners"/>
    <n v="19.34"/>
    <s v="Tarda"/>
    <s v="Col.lisió de vehicles en marxa"/>
    <s v="dill-dij"/>
  </r>
  <r>
    <x v="1"/>
    <s v="Zona urbana"/>
    <d v="2011-12-07T00:00:00"/>
    <s v="SE"/>
    <n v="999999"/>
    <s v="Palau-solità i Plegaman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7.3"/>
    <s v="Tarda"/>
    <s v="Col.lisió de vehicles en marxa"/>
    <s v="dill-dij"/>
  </r>
  <r>
    <x v="1"/>
    <s v="Zona urbana"/>
    <d v="2011-11-24T00:00:00"/>
    <s v="SE"/>
    <n v="999999"/>
    <s v="Blanes"/>
    <x v="12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Zona urbana"/>
    <s v="Sec i net"/>
    <s v="Via urbana( inclou carrer i carrer residencial)"/>
    <s v="NA"/>
    <s v="Sense especificar"/>
    <s v="Calma, vent molt suau"/>
    <s v="Feiners"/>
    <n v="14"/>
    <s v="Tarda"/>
    <s v="Col.lisió de vehicles en marxa"/>
    <s v="dill-dij"/>
  </r>
  <r>
    <x v="1"/>
    <s v="Carretera"/>
    <d v="2011-06-14T00:00:00"/>
    <s v="BP-2126"/>
    <n v="12.6"/>
    <s v="Font-rubí"/>
    <x v="19"/>
    <s v="Barcelona"/>
    <n v="0"/>
    <n v="1"/>
    <n v="3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13.05"/>
    <s v="Matí"/>
    <s v="Col.lisió de vehicles en marxa"/>
    <s v="dill-dij"/>
  </r>
  <r>
    <x v="1"/>
    <s v="Zona urbana"/>
    <d v="2011-09-29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2"/>
    <s v="Tarda"/>
    <s v="Atropellament"/>
    <s v="dill-dij"/>
  </r>
  <r>
    <x v="1"/>
    <s v="Zona urbana"/>
    <d v="2011-04-16T00:00:00"/>
    <s v="SE"/>
    <n v="999999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0.05"/>
    <s v="Nit"/>
    <s v="Col.lisió de vehicles en marxa"/>
    <s v="dis"/>
  </r>
  <r>
    <x v="1"/>
    <s v="Zona urbana"/>
    <d v="2011-10-21T00:00:00"/>
    <s v="SE"/>
    <n v="999999"/>
    <s v="Calafell"/>
    <x v="21"/>
    <s v="Tarragona"/>
    <n v="0"/>
    <n v="2"/>
    <n v="0"/>
    <n v="2"/>
    <n v="3"/>
    <n v="2"/>
    <n v="0"/>
    <n v="0"/>
    <n v="0"/>
    <n v="1"/>
    <n v="0"/>
    <n v="0"/>
    <n v="0"/>
    <s v="50"/>
    <s v="No"/>
    <s v="No n'hi ha"/>
    <s v="A nivell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marques viàries (inclou pas vianants)"/>
    <s v="Doble sentit"/>
    <s v="Atropellament"/>
    <s v="Intersecció en T o Y"/>
    <s v="Travessera"/>
    <s v="Sec i net"/>
    <s v="Via urbana( inclou carrer i carrer residencial)"/>
    <s v="NA"/>
    <s v="Sense especificar"/>
    <s v="Calma, vent molt suau"/>
    <s v="CapDeSetmana"/>
    <n v="19.25"/>
    <s v="Tarda"/>
    <s v="Atropellament"/>
    <s v="div"/>
  </r>
  <r>
    <x v="1"/>
    <s v="Zona urbana"/>
    <d v="2011-04-04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5"/>
    <s v="Tarda"/>
    <s v="Atropellament"/>
    <s v="dill-dij"/>
  </r>
  <r>
    <x v="1"/>
    <s v="Zona urbana"/>
    <d v="2011-09-20T00:00:00"/>
    <s v="GI-531"/>
    <n v="5.0999999999999996"/>
    <s v="Sant Gregori"/>
    <x v="2"/>
    <s v="Girona"/>
    <n v="0"/>
    <n v="1"/>
    <n v="0"/>
    <n v="1"/>
    <n v="2"/>
    <n v="0"/>
    <n v="0"/>
    <n v="1"/>
    <n v="0"/>
    <n v="0"/>
    <n v="1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Sols norma prioritat de pas"/>
    <s v="Doble sentit"/>
    <s v="Fregament o col·lisió lateral"/>
    <s v="Intersecció en T o Y"/>
    <s v="Travessera"/>
    <s v="Sec i net"/>
    <s v="Carretera convencional"/>
    <s v="Provincial"/>
    <s v="Pla"/>
    <s v="Calma, vent molt suau"/>
    <s v="Feiners"/>
    <n v="18.5"/>
    <s v="Tarda"/>
    <s v="Col.lisió de vehicles en marxa"/>
    <s v="dill-dij"/>
  </r>
  <r>
    <x v="1"/>
    <s v="Carretera"/>
    <d v="2011-11-30T00:00:00"/>
    <s v="N-340"/>
    <n v="1078.8"/>
    <s v="Amposta"/>
    <x v="4"/>
    <s v="Tarragon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Carril d'alentiment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Genérica via"/>
    <s v="De nit, il·luminació artificial insuficient"/>
    <s v="Senyal Stop o cedeix pas"/>
    <s v="Doble sentit"/>
    <s v="Envestida (frontal lateral)"/>
    <s v="Enllaç d'entrada o eixida"/>
    <s v="Carretera"/>
    <s v="Sec i net"/>
    <s v="Carretera convencional"/>
    <s v="Estatal"/>
    <s v="Pla"/>
    <s v="Calma, vent molt suau"/>
    <s v="Feiners"/>
    <n v="18.100000000000001"/>
    <s v="Tarda"/>
    <s v="Col.lisió de vehicles en marxa"/>
    <s v="dill-dij"/>
  </r>
  <r>
    <x v="1"/>
    <s v="Carretera"/>
    <d v="2011-08-14T00:00:00"/>
    <s v="TV-3223"/>
    <n v="1"/>
    <s v="Pradell de la Teixeta"/>
    <x v="33"/>
    <s v="Tarragona"/>
    <n v="0"/>
    <n v="1"/>
    <n v="1"/>
    <n v="2"/>
    <n v="2"/>
    <n v="0"/>
    <n v="0"/>
    <n v="0"/>
    <n v="2"/>
    <n v="0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6.5"/>
    <s v="Tarda"/>
    <s v="Col.lisió de vehicles en marxa"/>
    <s v="dg"/>
  </r>
  <r>
    <x v="1"/>
    <s v="Carretera"/>
    <d v="2011-10-06T00:00:00"/>
    <s v="N-340"/>
    <n v="1171"/>
    <s v="Tarragona"/>
    <x v="18"/>
    <s v="Tarrag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calç"/>
    <s v="Giratòria"/>
    <s v="Carretera"/>
    <s v="Sec i net"/>
    <s v="Carretera convencional"/>
    <s v="Estatal"/>
    <s v="Pla"/>
    <s v="Calma, vent molt suau"/>
    <s v="Feiners"/>
    <n v="18.18"/>
    <s v="Tarda"/>
    <s v="Col.lisió de vehicles en marxa"/>
    <s v="dill-dij"/>
  </r>
  <r>
    <x v="1"/>
    <s v="Zona urbana"/>
    <d v="2011-03-02T00:00:00"/>
    <s v="SE"/>
    <n v="999999"/>
    <s v="Cubelles"/>
    <x v="2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Obres"/>
    <s v="Bon temps"/>
    <s v="Sense funció especial"/>
    <s v="Accident greu"/>
    <s v="Sense especificar"/>
    <s v="Sense especificar"/>
    <s v="No"/>
    <s v="No"/>
    <s v="Sense especificar"/>
    <s v="No"/>
    <s v="Si"/>
    <s v="No"/>
    <s v="No"/>
    <s v="Si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2.4"/>
    <s v="Matí"/>
    <s v="Atropellament"/>
    <s v="dill-dij"/>
  </r>
  <r>
    <x v="1"/>
    <s v="Zona urbana"/>
    <d v="2011-01-09T00:00:00"/>
    <s v="SE"/>
    <n v="999999"/>
    <s v="Castelldefel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0.21"/>
    <s v="Nit"/>
    <s v="Atropellament"/>
    <s v="dg"/>
  </r>
  <r>
    <x v="1"/>
    <s v="Carretera"/>
    <d v="2011-03-06T00:00:00"/>
    <s v="SE"/>
    <n v="999999"/>
    <s v="Pacs del Penedès"/>
    <x v="19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enyal Stop o cedeix pas"/>
    <s v="Doble sentit"/>
    <s v="Fregament o col·lisió lateral"/>
    <s v="Encreuament o intersecció en X o +"/>
    <s v="Carretera"/>
    <s v="Sec i net"/>
    <s v="Altres"/>
    <s v="Municipal"/>
    <s v="Rampa o pendent"/>
    <s v="Calma, vent molt suau"/>
    <s v="CapDeSetmana"/>
    <n v="12.55"/>
    <s v="Matí"/>
    <s v="Col.lisió de vehicles en marxa"/>
    <s v="dg"/>
  </r>
  <r>
    <x v="1"/>
    <s v="Zona urbana"/>
    <d v="2011-11-10T00:00:00"/>
    <s v="SE"/>
    <n v="999999"/>
    <s v="Barcelona"/>
    <x v="3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"/>
    <s v="Tarda"/>
    <s v="Col.lisió de vehicles en marxa"/>
    <s v="dill-dij"/>
  </r>
  <r>
    <x v="1"/>
    <s v="Zona urbana"/>
    <d v="2011-04-06T00:00:00"/>
    <s v="SE"/>
    <n v="999999"/>
    <s v="Vilajuïga"/>
    <x v="2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Fregament o col·lisió lateral"/>
    <s v="Intersecció en T o Y"/>
    <s v="Zona urbana"/>
    <s v="Sec i net"/>
    <s v="Via urbana( inclou carrer i carrer residencial)"/>
    <s v="Municipal"/>
    <s v="Pla"/>
    <s v="Calma, vent molt suau"/>
    <s v="Feiners"/>
    <n v="19.3"/>
    <s v="Tarda"/>
    <s v="Col.lisió de vehicles en marxa"/>
    <s v="dill-dij"/>
  </r>
  <r>
    <x v="1"/>
    <s v="Zona urbana"/>
    <d v="2011-11-08T00:00:00"/>
    <s v="SE"/>
    <n v="999999"/>
    <s v="Cornellà de Llobregat"/>
    <x v="14"/>
    <s v="Barcelona"/>
    <n v="0"/>
    <n v="1"/>
    <n v="0"/>
    <n v="1"/>
    <n v="2"/>
    <n v="0"/>
    <n v="0"/>
    <n v="1"/>
    <n v="0"/>
    <n v="1"/>
    <n v="0"/>
    <n v="0"/>
    <n v="0"/>
    <s v="20"/>
    <s v="No"/>
    <s v="No n'hi ha"/>
    <s v="Sense Especificar"/>
    <s v="No n'hi ha"/>
    <s v="No n'hi ha"/>
    <s v="Sense especificar"/>
    <s v="Travessera"/>
    <s v="Accident greu"/>
    <s v="Sense especificar"/>
    <s v="Sense especificar"/>
    <s v="Sense especificar"/>
    <s v="Sense especificar"/>
    <s v="Sense especificar"/>
    <s v="Sense especificar"/>
    <s v="Sense especificar"/>
    <s v="Sense especificar"/>
    <s v="Sense especificar"/>
    <s v="Sense especificar"/>
    <s v="En secció"/>
    <s v="Senyal velocitat"/>
    <s v="Sense especificar"/>
    <s v="NA"/>
    <s v="Sense especificar"/>
    <s v="Fregament o col·lisió lateral"/>
    <s v="NA"/>
    <s v="Travessera"/>
    <s v="Sense especificar"/>
    <s v="Via urbana( inclou carrer i carrer residencial)"/>
    <s v="NA"/>
    <s v="Sense especificar"/>
    <s v="Sense especificar"/>
    <s v="Feiners"/>
    <n v="14.2"/>
    <s v="Tarda"/>
    <s v="Col.lisió de vehicles en marxa"/>
    <s v="dill-dij"/>
  </r>
  <r>
    <x v="1"/>
    <s v="Carretera"/>
    <d v="2011-10-19T00:00:00"/>
    <s v="N-IIa"/>
    <n v="460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Feiners"/>
    <n v="19.5"/>
    <s v="Tarda"/>
    <s v="Atropellament"/>
    <s v="dill-dij"/>
  </r>
  <r>
    <x v="1"/>
    <s v="Carretera"/>
    <d v="2011-03-13T00:00:00"/>
    <s v="C-55"/>
    <n v="19.2"/>
    <s v="Castellbell i el Vilar"/>
    <x v="16"/>
    <s v="Barcelona"/>
    <n v="0"/>
    <n v="2"/>
    <n v="2"/>
    <n v="4"/>
    <n v="1"/>
    <n v="0"/>
    <n v="0"/>
    <n v="0"/>
    <n v="0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5.58"/>
    <s v="Nit"/>
    <s v="Sortida de la calcada sense especificar"/>
    <s v="dg"/>
  </r>
  <r>
    <x v="1"/>
    <s v="Zona urbana"/>
    <d v="2011-10-18T00:00:00"/>
    <s v="SE"/>
    <n v="999999"/>
    <s v="Solsona"/>
    <x v="32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0.25"/>
    <s v="Matí"/>
    <s v="Atropellament"/>
    <s v="dill-dij"/>
  </r>
  <r>
    <x v="1"/>
    <s v="Carretera"/>
    <d v="2011-06-22T00:00:00"/>
    <s v="GI-682"/>
    <n v="4.4000000000000004"/>
    <s v="Blanes"/>
    <x v="12"/>
    <s v="Gir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Arribant o eixint intersecció fins 50m"/>
    <s v="Senyal velocitat"/>
    <s v="De dia, dia clar"/>
    <s v="Sols norma prioritat de pas"/>
    <s v="Doble sentit"/>
    <s v="Sortida de via amb bolcada"/>
    <s v="Giratòria"/>
    <s v="Carretera"/>
    <s v="Sec i net"/>
    <s v="Carretera convencional"/>
    <s v="Autonòmica"/>
    <s v="Pla"/>
    <s v="Calma, vent molt suau"/>
    <s v="Feiners"/>
    <n v="14.55"/>
    <s v="Tarda"/>
    <s v="Sortida de la calcada sense especificar"/>
    <s v="dill-dij"/>
  </r>
  <r>
    <x v="1"/>
    <s v="Zona urbana"/>
    <d v="2011-09-05T00:00:00"/>
    <s v="SE"/>
    <n v="999999"/>
    <s v="Sant Joan Despí"/>
    <x v="14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Municipal"/>
    <s v="Pla"/>
    <s v="Calma, vent molt suau"/>
    <s v="Feiners"/>
    <n v="16.3"/>
    <s v="Tarda"/>
    <s v="Col.lisió de vehicles en marxa"/>
    <s v="dill-dij"/>
  </r>
  <r>
    <x v="1"/>
    <s v="Carretera"/>
    <d v="2011-10-21T00:00:00"/>
    <s v="C-31"/>
    <n v="195.7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Caiguda en la via"/>
    <s v="Enllaç d'entrada o eixida"/>
    <s v="Carretera"/>
    <s v="Sec i net"/>
    <s v="Carretera convencional"/>
    <s v="Autonòmica"/>
    <s v="Pla"/>
    <s v="Calma, vent molt suau"/>
    <s v="CapDeSetmana"/>
    <n v="17.2"/>
    <s v="Tarda"/>
    <s v="Bolcada a la calcada"/>
    <s v="div"/>
  </r>
  <r>
    <x v="1"/>
    <s v="Zona urbana"/>
    <d v="2011-04-20T00:00:00"/>
    <s v="SE"/>
    <n v="999999"/>
    <s v="Blanes"/>
    <x v="12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9.100000000000001"/>
    <s v="Tarda"/>
    <s v="Atropellament"/>
    <s v="dill-dij"/>
  </r>
  <r>
    <x v="1"/>
    <s v="Carretera"/>
    <d v="2011-07-27T00:00:00"/>
    <s v="T-323"/>
    <n v="2.8"/>
    <s v="Mont-roig del Camp"/>
    <x v="8"/>
    <s v="Tarrag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ltres"/>
    <s v="NA"/>
    <s v="Carretera"/>
    <s v="Sec i net"/>
    <s v="Carretera convencional"/>
    <s v="Autonòmica"/>
    <s v="Pla"/>
    <s v="Calma, vent molt suau"/>
    <s v="Feiners"/>
    <n v="20.58"/>
    <s v="Tarda"/>
    <s v="Altres"/>
    <s v="dill-dij"/>
  </r>
  <r>
    <x v="1"/>
    <s v="Zona urbana"/>
    <d v="2011-06-21T00:00:00"/>
    <s v="SE"/>
    <n v="999999"/>
    <s v="Barcelona"/>
    <x v="3"/>
    <s v="Barcelona"/>
    <n v="0"/>
    <n v="1"/>
    <n v="0"/>
    <n v="1"/>
    <n v="3"/>
    <n v="1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45"/>
    <s v="Matí"/>
    <s v="Atropellament"/>
    <s v="dill-dij"/>
  </r>
  <r>
    <x v="1"/>
    <s v="Carretera"/>
    <d v="2011-03-06T00:00:00"/>
    <s v="N-150"/>
    <n v="6.5"/>
    <s v="Barberà del Vallès"/>
    <x v="5"/>
    <s v="Barcelona"/>
    <n v="0"/>
    <n v="1"/>
    <n v="1"/>
    <n v="2"/>
    <n v="2"/>
    <n v="0"/>
    <n v="0"/>
    <n v="1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Un sol sentit"/>
    <s v="Fregament o col·lisió lateral"/>
    <s v="Enllaç d'entrada o eixida"/>
    <s v="Carretera"/>
    <s v="Sec i net"/>
    <s v="Carretera convencional"/>
    <s v="Autonòmica"/>
    <s v="Rampa o pendent"/>
    <s v="Calma, vent molt suau"/>
    <s v="CapDeSetmana"/>
    <n v="19.3"/>
    <s v="Tarda"/>
    <s v="Col.lisió de vehicles en marxa"/>
    <s v="dg"/>
  </r>
  <r>
    <x v="1"/>
    <s v="Zona urbana"/>
    <d v="2011-04-29T00:00:00"/>
    <s v="SE"/>
    <n v="999999"/>
    <s v="Sabadell"/>
    <x v="5"/>
    <s v="Barcelona"/>
    <n v="0"/>
    <n v="1"/>
    <n v="3"/>
    <n v="4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5.28"/>
    <s v="Nit"/>
    <s v="Col.lisió d'un vehicle contra un obstacle de la calcada"/>
    <s v="div"/>
  </r>
  <r>
    <x v="1"/>
    <s v="Zona urbana"/>
    <d v="2011-12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3"/>
    <s v="Matí"/>
    <s v="Col.lisió de vehicles en marxa"/>
    <s v="dill-dij"/>
  </r>
  <r>
    <x v="1"/>
    <s v="Carretera"/>
    <d v="2011-08-16T00:00:00"/>
    <s v="TV-3146"/>
    <n v="0.9"/>
    <s v="Vila-seca"/>
    <x v="18"/>
    <s v="Tarrag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Feiners"/>
    <n v="11.56"/>
    <s v="Matí"/>
    <s v="Bolcada a la calcada"/>
    <s v="dill-dij"/>
  </r>
  <r>
    <x v="1"/>
    <s v="Zona urbana"/>
    <d v="2011-06-13T00:00:00"/>
    <s v="GI-552"/>
    <n v="0.2"/>
    <s v="Riells i Viabrea"/>
    <x v="12"/>
    <s v="Girona"/>
    <n v="0"/>
    <n v="1"/>
    <n v="1"/>
    <n v="2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Si"/>
    <s v="No"/>
    <s v="No"/>
    <s v="No"/>
    <s v="No"/>
    <s v="Dintre intersecció"/>
    <s v="Senyal velocitat"/>
    <s v="De nit, il·luminació artificial insuficient"/>
    <s v="Senyal Stop o cedeix pas"/>
    <s v="Doble sentit"/>
    <s v="Envestida (frontal lateral)"/>
    <s v="Intersecció en T o Y"/>
    <s v="Travessera"/>
    <s v="Sec i net"/>
    <s v="Carretera convencional"/>
    <s v="Provincial"/>
    <s v="Pla"/>
    <s v="Calma, vent molt suau"/>
    <s v="Feiners"/>
    <n v="22.25"/>
    <s v="Nit"/>
    <s v="Col.lisió de vehicles en marxa"/>
    <s v="dill-dij"/>
  </r>
  <r>
    <x v="1"/>
    <s v="Zona urbana"/>
    <d v="2011-10-02T00:00:00"/>
    <s v="SE"/>
    <n v="999999"/>
    <s v="Granollers"/>
    <x v="0"/>
    <s v="Barcelona"/>
    <n v="0"/>
    <n v="1"/>
    <n v="0"/>
    <n v="1"/>
    <n v="2"/>
    <n v="0"/>
    <n v="0"/>
    <n v="0"/>
    <n v="0"/>
    <n v="2"/>
    <n v="0"/>
    <n v="0"/>
    <n v="0"/>
    <s v="5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6.15"/>
    <s v="Matí"/>
    <s v="Col.lisió de vehicles en marxa"/>
    <s v="dg"/>
  </r>
  <r>
    <x v="1"/>
    <s v="Zona urbana"/>
    <d v="2011-05-15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21"/>
    <s v="Tarda"/>
    <s v="Atropellament"/>
    <s v="dg"/>
  </r>
  <r>
    <x v="1"/>
    <s v="Carretera"/>
    <d v="2011-03-11T00:00:00"/>
    <s v="SE"/>
    <n v="999999"/>
    <s v="Aldea, l'"/>
    <x v="17"/>
    <s v="Tarragona"/>
    <n v="0"/>
    <n v="1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Altres"/>
    <s v="Municipal"/>
    <s v="Pla"/>
    <s v="Calma, vent molt suau"/>
    <s v="Feiners"/>
    <n v="11.33"/>
    <s v="Matí"/>
    <s v="Col.lisió de vehicles en marxa"/>
    <s v="div"/>
  </r>
  <r>
    <x v="1"/>
    <s v="Zona urbana"/>
    <d v="2011-08-12T00:00:00"/>
    <s v="SE"/>
    <n v="999999"/>
    <s v="Vila-seca"/>
    <x v="18"/>
    <s v="Tarragona"/>
    <n v="0"/>
    <n v="1"/>
    <n v="1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1.3"/>
    <s v="Matí"/>
    <s v="Col.lisió de vehicles en marxa"/>
    <s v="div"/>
  </r>
  <r>
    <x v="1"/>
    <s v="Zona urbana"/>
    <d v="2011-10-14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Si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CapDeSetmana"/>
    <n v="17.350000000000001"/>
    <s v="Tarda"/>
    <s v="Col.lisió de vehicles en marxa"/>
    <s v="div"/>
  </r>
  <r>
    <x v="1"/>
    <s v="Zona urbana"/>
    <d v="2011-03-2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2"/>
    <s v="Tarda"/>
    <s v="Col.lisió de vehicles en marxa"/>
    <s v="div"/>
  </r>
  <r>
    <x v="1"/>
    <s v="Zona urbana"/>
    <d v="2011-07-18T00:00:00"/>
    <s v="SE"/>
    <n v="999999"/>
    <s v="Manresa"/>
    <x v="16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Un sol sentit"/>
    <s v="Atropellament"/>
    <s v="Giratòria"/>
    <s v="Zona urbana"/>
    <s v="Sec i net"/>
    <s v="Via urbana( inclou carrer i carrer residencial)"/>
    <s v="NA"/>
    <s v="NA"/>
    <s v="Calma, vent molt suau"/>
    <s v="Feiners"/>
    <n v="9"/>
    <s v="Matí"/>
    <s v="Atropellament"/>
    <s v="dill-dij"/>
  </r>
  <r>
    <x v="1"/>
    <s v="Zona urbana"/>
    <d v="2011-01-02T00:00:00"/>
    <s v="SE"/>
    <n v="999999"/>
    <s v="Sant Cugat del Vallès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Alba o capvespre"/>
    <s v="Semàfor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8.05"/>
    <s v="Tarda"/>
    <s v="Atropellament"/>
    <s v="dg"/>
  </r>
  <r>
    <x v="1"/>
    <s v="Carretera"/>
    <d v="2011-11-12T00:00:00"/>
    <s v="TP-2442"/>
    <n v="2.8"/>
    <s v="Sant Jaume dels Domenys"/>
    <x v="21"/>
    <s v="Tarragona"/>
    <n v="0"/>
    <n v="2"/>
    <n v="0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7.28"/>
    <s v="Tarda"/>
    <s v="Sortida de la calcada sense especificar"/>
    <s v="dis"/>
  </r>
  <r>
    <x v="1"/>
    <s v="Zona urbana"/>
    <d v="2011-06-1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1.1"/>
    <s v="Matí"/>
    <s v="Col.lisió de vehicles en marxa"/>
    <s v="dis"/>
  </r>
  <r>
    <x v="1"/>
    <s v="Zona urbana"/>
    <d v="2011-11-24T00:00:00"/>
    <s v="SE"/>
    <n v="999999"/>
    <s v="Amposta"/>
    <x v="4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329999999999998"/>
    <s v="Tarda"/>
    <s v="Atropellament"/>
    <s v="dill-dij"/>
  </r>
  <r>
    <x v="1"/>
    <s v="Carretera"/>
    <d v="2011-02-01T00:00:00"/>
    <s v="AP-7"/>
    <n v="75.5"/>
    <s v="Vilobí d'Onyar"/>
    <x v="12"/>
    <s v="Girona"/>
    <n v="0"/>
    <n v="1"/>
    <n v="0"/>
    <n v="1"/>
    <n v="2"/>
    <n v="0"/>
    <n v="0"/>
    <n v="0"/>
    <n v="0"/>
    <n v="1"/>
    <n v="1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7.100000000000001"/>
    <s v="Tarda"/>
    <s v="Col.lisió de vehicles en marxa"/>
    <s v="dill-dij"/>
  </r>
  <r>
    <x v="1"/>
    <s v="Carretera"/>
    <d v="2011-04-07T00:00:00"/>
    <s v="C-17"/>
    <n v="13"/>
    <s v="Mollet del Vallès"/>
    <x v="0"/>
    <s v="Barcelona"/>
    <n v="0"/>
    <n v="1"/>
    <n v="0"/>
    <n v="1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0.220000000000001"/>
    <s v="Matí"/>
    <s v="Col.lisió de vehicles en marxa"/>
    <s v="dill-dij"/>
  </r>
  <r>
    <x v="1"/>
    <s v="Carretera"/>
    <d v="2011-01-20T00:00:00"/>
    <s v="N-II"/>
    <n v="649"/>
    <s v="Mataró"/>
    <x v="20"/>
    <s v="Barcelona"/>
    <n v="0"/>
    <n v="1"/>
    <n v="0"/>
    <n v="1"/>
    <n v="2"/>
    <n v="0"/>
    <n v="0"/>
    <n v="1"/>
    <n v="0"/>
    <n v="0"/>
    <n v="0"/>
    <n v="1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Giratòria"/>
    <s v="Carretera"/>
    <s v="Sec i net"/>
    <s v="Carretera convencional"/>
    <s v="Estatal"/>
    <s v="Pla"/>
    <s v="Calma, vent molt suau"/>
    <s v="Feiners"/>
    <n v="11.45"/>
    <s v="Matí"/>
    <s v="Col.lisió de vehicles en marxa"/>
    <s v="dill-dij"/>
  </r>
  <r>
    <x v="1"/>
    <s v="Carretera"/>
    <d v="2011-03-26T00:00:00"/>
    <s v="N-II"/>
    <n v="745.9"/>
    <s v="Garrigà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Dintre intersecció"/>
    <s v="Genérica via"/>
    <s v="De dia, dia fosc"/>
    <s v="Sols norma prioritat de pas"/>
    <s v="Doble sentit"/>
    <s v="Fregament o col·lisió lateral"/>
    <s v="Encreuament o intersecció en X o +"/>
    <s v="Carretera"/>
    <s v="Mullat"/>
    <s v="Carretera convencional"/>
    <s v="Estatal"/>
    <s v="Pla"/>
    <s v="Calma, vent molt suau"/>
    <s v="CapDeSetmana"/>
    <n v="18.45"/>
    <s v="Tarda"/>
    <s v="Col.lisió de vehicles en marxa"/>
    <s v="dis"/>
  </r>
  <r>
    <x v="1"/>
    <s v="Zona urbana"/>
    <d v="2011-09-15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2.15"/>
    <s v="Matí"/>
    <s v="Col.lisió de vehicles en marxa"/>
    <s v="dill-dij"/>
  </r>
  <r>
    <x v="1"/>
    <s v="Zona urbana"/>
    <d v="2011-06-08T00:00:00"/>
    <s v="SE"/>
    <n v="999999"/>
    <s v="Berga"/>
    <x v="25"/>
    <s v="Barcelona"/>
    <n v="0"/>
    <n v="1"/>
    <n v="0"/>
    <n v="1"/>
    <n v="2"/>
    <n v="1"/>
    <n v="0"/>
    <n v="0"/>
    <n v="0"/>
    <n v="0"/>
    <n v="1"/>
    <n v="0"/>
    <n v="0"/>
    <s v="20"/>
    <s v="No"/>
    <s v="No n'hi ha"/>
    <s v="Sense Especificar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Mullat"/>
    <s v="Via urbana( inclou carrer i carrer residencial)"/>
    <s v="NA"/>
    <s v="Sense especificar"/>
    <s v="Calma, vent molt suau"/>
    <s v="Feiners"/>
    <n v="11.3"/>
    <s v="Matí"/>
    <s v="Atropellament"/>
    <s v="dill-dij"/>
  </r>
  <r>
    <x v="1"/>
    <s v="Zona urbana"/>
    <d v="2011-10-17T00:00:00"/>
    <s v="SE"/>
    <n v="999999"/>
    <s v="Castell-Platja d'Aro"/>
    <x v="6"/>
    <s v="Girona"/>
    <n v="0"/>
    <n v="1"/>
    <n v="0"/>
    <n v="1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Municipal"/>
    <s v="Pla"/>
    <s v="Calma, vent molt suau"/>
    <s v="Feiners"/>
    <n v="16.350000000000001"/>
    <s v="Tarda"/>
    <s v="Col.lisió de vehicles en marxa"/>
    <s v="dill-dij"/>
  </r>
  <r>
    <x v="1"/>
    <s v="Zona urbana"/>
    <d v="2011-07-11T00:00:00"/>
    <s v="SE"/>
    <n v="999999"/>
    <s v="Vilanova i la Geltrú"/>
    <x v="23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7"/>
    <s v="Matí"/>
    <s v="Bolcada a la calcada"/>
    <s v="dill-dij"/>
  </r>
  <r>
    <x v="1"/>
    <s v="Zona urbana"/>
    <d v="2011-12-19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0.350000000000001"/>
    <s v="Tarda"/>
    <s v="Atropellament"/>
    <s v="dill-dij"/>
  </r>
  <r>
    <x v="1"/>
    <s v="Zona urbana"/>
    <d v="2011-03-2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7"/>
    <s v="Matí"/>
    <s v="Atropellament"/>
    <s v="dg"/>
  </r>
  <r>
    <x v="1"/>
    <s v="Zona urbana"/>
    <d v="2011-06-08T00:00:00"/>
    <s v="SE"/>
    <n v="999999"/>
    <s v="Badalona"/>
    <x v="3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5"/>
    <s v="Tarda"/>
    <s v="Col.lisió de vehicles en marxa"/>
    <s v="dill-dij"/>
  </r>
  <r>
    <x v="1"/>
    <s v="Carretera"/>
    <d v="2011-08-27T00:00:00"/>
    <s v="C-31"/>
    <n v="213.1"/>
    <s v="Badalona"/>
    <x v="3"/>
    <s v="Barcelona"/>
    <n v="0"/>
    <n v="1"/>
    <n v="0"/>
    <n v="1"/>
    <n v="2"/>
    <n v="0"/>
    <n v="0"/>
    <n v="0"/>
    <n v="2"/>
    <n v="0"/>
    <n v="0"/>
    <n v="0"/>
    <n v="0"/>
    <s v="80"/>
    <s v="Si"/>
    <s v="No n'hi ha"/>
    <s v="Terraplé"/>
    <s v="No n'hi ha"/>
    <s v="No n'hi ha"/>
    <s v="Bon temps"/>
    <s v="Ronda, cinturo o circumval.lacio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insuficient"/>
    <s v="NA"/>
    <s v="Doble sentit"/>
    <s v="Fregament o col·lisió lateral"/>
    <s v="NA"/>
    <s v="Carretera"/>
    <s v="Sec i net"/>
    <s v="Autopista"/>
    <s v="Autonòmica"/>
    <s v="Pla"/>
    <s v="Calma, vent molt suau"/>
    <s v="CapDeSetmana"/>
    <n v="2.59"/>
    <s v="Nit"/>
    <s v="Col.lisió de vehicles en marxa"/>
    <s v="dis"/>
  </r>
  <r>
    <x v="1"/>
    <s v="Zona urbana"/>
    <d v="2011-12-15T00:00:00"/>
    <s v="SE"/>
    <n v="999999"/>
    <s v="Gavà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Si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Encalç"/>
    <s v="Encreuament o intersecció en X o +"/>
    <s v="Zona urbana"/>
    <s v="Sec i net"/>
    <s v="Via urbana( inclou carrer i carrer residencial)"/>
    <s v="NA"/>
    <s v="Sense especificar"/>
    <s v="Calma, vent molt suau"/>
    <s v="Feiners"/>
    <n v="17.399999999999999"/>
    <s v="Tarda"/>
    <s v="Col.lisió de vehicles en marxa"/>
    <s v="dill-dij"/>
  </r>
  <r>
    <x v="1"/>
    <s v="Carretera"/>
    <d v="2011-09-10T00:00:00"/>
    <s v="T-201"/>
    <n v="7"/>
    <s v="Pontils"/>
    <x v="29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CapDeSetmana"/>
    <n v="18.02"/>
    <s v="Tarda"/>
    <s v="Altres"/>
    <s v="dis"/>
  </r>
  <r>
    <x v="1"/>
    <s v="Carretera"/>
    <d v="2011-08-20T00:00:00"/>
    <s v="C-31"/>
    <n v="339"/>
    <s v="Pals"/>
    <x v="6"/>
    <s v="Girona"/>
    <n v="0"/>
    <n v="1"/>
    <n v="2"/>
    <n v="3"/>
    <n v="2"/>
    <n v="0"/>
    <n v="0"/>
    <n v="0"/>
    <n v="1"/>
    <n v="1"/>
    <n v="0"/>
    <n v="0"/>
    <n v="0"/>
    <s v="100"/>
    <s v="No"/>
    <s v="No n'hi ha"/>
    <s v="A nivell"/>
    <s v="Carril habilitat en sentit contrari habitual"/>
    <s v="Accident trànsit anterior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8.14"/>
    <s v="Matí"/>
    <s v="Col.lisió de vehicles en marxa"/>
    <s v="dis"/>
  </r>
  <r>
    <x v="1"/>
    <s v="Carretera"/>
    <d v="2011-02-15T00:00:00"/>
    <s v="C-35"/>
    <n v="67"/>
    <s v="Sant Feliu de Buixalleu"/>
    <x v="12"/>
    <s v="Girona"/>
    <n v="0"/>
    <n v="1"/>
    <n v="0"/>
    <n v="1"/>
    <n v="2"/>
    <n v="0"/>
    <n v="1"/>
    <n v="0"/>
    <n v="0"/>
    <n v="1"/>
    <n v="0"/>
    <n v="0"/>
    <n v="0"/>
    <s v="80"/>
    <s v="No"/>
    <s v="No n'hi ha"/>
    <s v="Terraplé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3.45"/>
    <s v="Matí"/>
    <s v="Col.lisió de vehicles en marxa"/>
    <s v="dill-dij"/>
  </r>
  <r>
    <x v="1"/>
    <s v="Carretera"/>
    <d v="2011-07-03T00:00:00"/>
    <s v="C-55"/>
    <n v="58.2"/>
    <s v="Cardona"/>
    <x v="16"/>
    <s v="Barcelona"/>
    <n v="0"/>
    <n v="3"/>
    <n v="1"/>
    <n v="4"/>
    <n v="2"/>
    <n v="0"/>
    <n v="0"/>
    <n v="0"/>
    <n v="0"/>
    <n v="2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Mullat"/>
    <s v="Carretera convencional"/>
    <s v="Autonòmica"/>
    <s v="Pla"/>
    <s v="Calma, vent molt suau"/>
    <s v="CapDeSetmana"/>
    <n v="16.440000000000001"/>
    <s v="Tarda"/>
    <s v="Col.lisió de vehicles en marxa"/>
    <s v="dg"/>
  </r>
  <r>
    <x v="1"/>
    <s v="Zona urbana"/>
    <d v="2011-03-21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6.100000000000001"/>
    <s v="Tarda"/>
    <s v="Atropellament"/>
    <s v="dill-dij"/>
  </r>
  <r>
    <x v="1"/>
    <s v="Zona urbana"/>
    <d v="2011-06-1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22"/>
    <s v="Nit"/>
    <s v="Atropellament"/>
    <s v="dg"/>
  </r>
  <r>
    <x v="1"/>
    <s v="Zona urbana"/>
    <d v="2011-01-21T00:00:00"/>
    <s v="SE"/>
    <n v="999999"/>
    <s v="Terrassa"/>
    <x v="5"/>
    <s v="Barcelona"/>
    <n v="0"/>
    <n v="1"/>
    <n v="0"/>
    <n v="1"/>
    <n v="2"/>
    <n v="0"/>
    <n v="0"/>
    <n v="1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7.45"/>
    <s v="Matí"/>
    <s v="Col.lisió de vehicles en marxa"/>
    <s v="div"/>
  </r>
  <r>
    <x v="1"/>
    <s v="Carretera"/>
    <d v="2011-11-04T00:00:00"/>
    <s v="N-II"/>
    <n v="684.2"/>
    <s v="Tordera"/>
    <x v="20"/>
    <s v="Barcelona"/>
    <n v="1"/>
    <n v="2"/>
    <n v="0"/>
    <n v="3"/>
    <n v="3"/>
    <n v="0"/>
    <n v="0"/>
    <n v="0"/>
    <n v="0"/>
    <n v="3"/>
    <n v="0"/>
    <n v="0"/>
    <n v="0"/>
    <s v="70"/>
    <s v="No"/>
    <s v="No n'hi ha"/>
    <s v="A nivell"/>
    <s v="No n'hi ha"/>
    <s v="No n'hi ha"/>
    <s v="Pluja forta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Fregament o col·lisió lateral"/>
    <s v="NA"/>
    <s v="Carretera"/>
    <s v="Mullat"/>
    <s v="Carretera convencional"/>
    <s v="Estatal"/>
    <s v="Pla"/>
    <s v="Vent moderat"/>
    <s v="Feiners"/>
    <n v="11.45"/>
    <s v="Matí"/>
    <s v="Col.lisió de vehicles en marxa"/>
    <s v="div"/>
  </r>
  <r>
    <x v="1"/>
    <s v="Carretera"/>
    <d v="2011-06-18T00:00:00"/>
    <s v="N-340"/>
    <n v="1167"/>
    <s v="Tarragona"/>
    <x v="18"/>
    <s v="Tarragona"/>
    <n v="0"/>
    <n v="1"/>
    <n v="0"/>
    <n v="1"/>
    <n v="1"/>
    <n v="0"/>
    <n v="0"/>
    <n v="0"/>
    <n v="1"/>
    <n v="0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aiguda en la via"/>
    <s v="Intersecció en T o Y"/>
    <s v="Carretera"/>
    <s v="Sec i net"/>
    <s v="Carretera convencional"/>
    <s v="Estatal"/>
    <s v="Pla"/>
    <s v="Calma, vent molt suau"/>
    <s v="CapDeSetmana"/>
    <n v="12.2"/>
    <s v="Matí"/>
    <s v="Bolcada a la calcada"/>
    <s v="dis"/>
  </r>
  <r>
    <x v="1"/>
    <s v="Carretera"/>
    <d v="2011-07-19T00:00:00"/>
    <s v="C-14"/>
    <n v="21.6"/>
    <s v="Alcover"/>
    <x v="27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Mullat"/>
    <s v="Carretera convencional"/>
    <s v="Autonòmica"/>
    <s v="Pla"/>
    <s v="Vent moderat"/>
    <s v="Feiners"/>
    <n v="7.42"/>
    <s v="Matí"/>
    <s v="Col.lisió de vehicles en marxa"/>
    <s v="dill-dij"/>
  </r>
  <r>
    <x v="1"/>
    <s v="Carretera"/>
    <d v="2011-04-07T00:00:00"/>
    <s v="C-51"/>
    <n v="17"/>
    <s v="Bisbal del Penedès, la"/>
    <x v="21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4.43"/>
    <s v="Tarda"/>
    <s v="Sortida de la calcada sense especificar"/>
    <s v="dill-dij"/>
  </r>
  <r>
    <x v="1"/>
    <s v="Carretera"/>
    <d v="2011-11-25T00:00:00"/>
    <s v="SE"/>
    <n v="999999"/>
    <s v="Castellgalí"/>
    <x v="16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Senyal velocitat"/>
    <s v="De dia, dia clar"/>
    <s v="Senyal Stop o cedeix pas"/>
    <s v="Doble sentit"/>
    <s v="Fregament o col·lisió lateral"/>
    <s v="Intersecció en T o Y"/>
    <s v="Carretera"/>
    <s v="Sec i net"/>
    <s v="Altres"/>
    <s v="Municipal"/>
    <s v="Rampa o pendent"/>
    <s v="Calma, vent molt suau"/>
    <s v="CapDeSetmana"/>
    <n v="15"/>
    <s v="Tarda"/>
    <s v="Col.lisió de vehicles en marxa"/>
    <s v="div"/>
  </r>
  <r>
    <x v="1"/>
    <s v="Carretera"/>
    <d v="2011-06-03T00:00:00"/>
    <s v="N-260"/>
    <n v="8.9"/>
    <s v="Colera"/>
    <x v="22"/>
    <s v="Girona"/>
    <n v="0"/>
    <n v="1"/>
    <n v="0"/>
    <n v="1"/>
    <n v="2"/>
    <n v="0"/>
    <n v="0"/>
    <n v="0"/>
    <n v="1"/>
    <n v="0"/>
    <n v="0"/>
    <n v="1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13.3"/>
    <s v="Matí"/>
    <s v="Col.lisió de vehicles en marxa"/>
    <s v="div"/>
  </r>
  <r>
    <x v="1"/>
    <s v="Carretera"/>
    <d v="2011-06-28T00:00:00"/>
    <s v="C-244"/>
    <n v="14.7"/>
    <s v="Mediona"/>
    <x v="19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8"/>
    <s v="Tarda"/>
    <s v="Col.lisió de vehicles en marxa"/>
    <s v="dill-dij"/>
  </r>
  <r>
    <x v="1"/>
    <s v="Zona urbana"/>
    <d v="2011-09-29T00:00:00"/>
    <s v="SE"/>
    <n v="999999"/>
    <s v="Barcelona"/>
    <x v="3"/>
    <s v="Barcelona"/>
    <n v="0"/>
    <n v="1"/>
    <n v="1"/>
    <n v="2"/>
    <n v="3"/>
    <n v="0"/>
    <n v="0"/>
    <n v="0"/>
    <n v="1"/>
    <n v="1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0.2"/>
    <s v="Nit"/>
    <s v="Col.lisió de vehicles en marxa"/>
    <s v="dill-dij"/>
  </r>
  <r>
    <x v="1"/>
    <s v="Zona urbana"/>
    <d v="2011-11-19T00:00:00"/>
    <s v="SE"/>
    <n v="999999"/>
    <s v="Almenar"/>
    <x v="1"/>
    <s v="Lleida"/>
    <n v="0"/>
    <n v="1"/>
    <n v="0"/>
    <n v="1"/>
    <n v="2"/>
    <n v="0"/>
    <n v="0"/>
    <n v="0"/>
    <n v="0"/>
    <n v="1"/>
    <n v="1"/>
    <n v="0"/>
    <n v="0"/>
    <s v="100"/>
    <s v="No"/>
    <s v="Si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Zona urbana"/>
    <s v="Sec i net"/>
    <s v="Via urbana( inclou carrer i carrer residencial)"/>
    <s v="Autonòmica"/>
    <s v="Rampa o pendent"/>
    <s v="Calma, vent molt suau"/>
    <s v="CapDeSetmana"/>
    <n v="8.32"/>
    <s v="Matí"/>
    <s v="Col.lisió de vehicles en marxa"/>
    <s v="dis"/>
  </r>
  <r>
    <x v="1"/>
    <s v="Zona urbana"/>
    <d v="2011-02-25T00:00:00"/>
    <s v="SE"/>
    <n v="999999"/>
    <s v="Barcelona"/>
    <x v="3"/>
    <s v="Barcelona"/>
    <n v="0"/>
    <n v="1"/>
    <n v="2"/>
    <n v="3"/>
    <n v="2"/>
    <n v="1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1"/>
    <s v="Matí"/>
    <s v="Atropellament"/>
    <s v="div"/>
  </r>
  <r>
    <x v="1"/>
    <s v="Zona urbana"/>
    <d v="2011-11-29T00:00:00"/>
    <s v="SE"/>
    <n v="999999"/>
    <s v="Parets del Vallès"/>
    <x v="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22"/>
    <s v="Nit"/>
    <s v="Col.lisió de vehicles en marxa"/>
    <s v="dill-dij"/>
  </r>
  <r>
    <x v="1"/>
    <s v="Carretera"/>
    <d v="2011-10-30T00:00:00"/>
    <s v="BV-1201"/>
    <n v="1.6"/>
    <s v="Olesa de Montserrat"/>
    <x v="14"/>
    <s v="Barcelona"/>
    <n v="0"/>
    <n v="1"/>
    <n v="2"/>
    <n v="3"/>
    <n v="4"/>
    <n v="0"/>
    <n v="3"/>
    <n v="0"/>
    <n v="0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12.12"/>
    <s v="Matí"/>
    <s v="Col.lisió de vehicles en marxa"/>
    <s v="dg"/>
  </r>
  <r>
    <x v="1"/>
    <s v="Carretera"/>
    <d v="2011-07-08T00:00:00"/>
    <s v="BP-1503"/>
    <n v="15.6"/>
    <s v="Sant Cugat del Vallès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Si"/>
    <s v="Dintre intersecció"/>
    <s v="Genérica via"/>
    <s v="De dia, dia clar"/>
    <s v="Senyal Stop o cedeix pas"/>
    <s v="Doble sentit"/>
    <s v="Fregament o col·lisió lateral"/>
    <s v="Intersecció en T o Y"/>
    <s v="Carretera"/>
    <s v="Sec i net"/>
    <s v="Carretera convencional"/>
    <s v="Provincial"/>
    <s v="Pla"/>
    <s v="Calma, vent molt suau"/>
    <s v="Feiners"/>
    <n v="11.18"/>
    <s v="Matí"/>
    <s v="Col.lisió de vehicles en marxa"/>
    <s v="div"/>
  </r>
  <r>
    <x v="1"/>
    <s v="Zona urbana"/>
    <d v="2011-03-19T00:00:00"/>
    <s v="C-1413B"/>
    <n v="17.8"/>
    <s v="Centelles"/>
    <x v="10"/>
    <s v="Barcelona"/>
    <n v="0"/>
    <n v="1"/>
    <n v="2"/>
    <n v="3"/>
    <n v="3"/>
    <n v="1"/>
    <n v="0"/>
    <n v="0"/>
    <n v="0"/>
    <n v="2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atropellament"/>
    <s v="NA"/>
    <s v="Travessera"/>
    <s v="Sec i net"/>
    <s v="Carretera convencional"/>
    <s v="Autonòmica"/>
    <s v="Pla"/>
    <s v="Calma, vent molt suau"/>
    <s v="CapDeSetmana"/>
    <n v="10.15"/>
    <s v="Matí"/>
    <s v="Sortida de la calcada sense especificar"/>
    <s v="dis"/>
  </r>
  <r>
    <x v="1"/>
    <s v="Carretera"/>
    <d v="2011-10-05T00:00:00"/>
    <s v="N-340"/>
    <n v="1186"/>
    <s v="Vendrell, el"/>
    <x v="21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Resta sortides de via"/>
    <s v="Enllaç d'entrada o eixida"/>
    <s v="Carretera"/>
    <s v="Sec i net"/>
    <s v="Carretera convencional"/>
    <s v="Estatal"/>
    <s v="Pla"/>
    <s v="Calma, vent molt suau"/>
    <s v="Feiners"/>
    <n v="10.42"/>
    <s v="Matí"/>
    <s v="Sortida de la calcada sense especificar"/>
    <s v="dill-dij"/>
  </r>
  <r>
    <x v="1"/>
    <s v="Zona urbana"/>
    <d v="2011-09-09T00:00:00"/>
    <s v="SE"/>
    <n v="999999"/>
    <s v="Terrassa"/>
    <x v="5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3"/>
    <s v="Matí"/>
    <s v="Atropellament"/>
    <s v="div"/>
  </r>
  <r>
    <x v="1"/>
    <s v="Carretera"/>
    <d v="2011-03-23T00:00:00"/>
    <s v="BV-1432"/>
    <n v="0.5"/>
    <s v="Granollers"/>
    <x v="0"/>
    <s v="Barcelona"/>
    <n v="0"/>
    <n v="1"/>
    <n v="0"/>
    <n v="1"/>
    <n v="2"/>
    <n v="0"/>
    <n v="0"/>
    <n v="0"/>
    <n v="0"/>
    <n v="1"/>
    <n v="1"/>
    <n v="0"/>
    <n v="0"/>
    <s v="7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Carretera"/>
    <s v="Sec i net"/>
    <s v="Carretera convencional"/>
    <s v="Municipal"/>
    <s v="Rampa o pendent"/>
    <s v="Calma, vent molt suau"/>
    <s v="Feiners"/>
    <n v="0.55000000000000004"/>
    <s v="Nit"/>
    <s v="Col.lisió de vehicles en marxa"/>
    <s v="dill-dij"/>
  </r>
  <r>
    <x v="1"/>
    <s v="Zona urbana"/>
    <d v="2011-01-16T00:00:00"/>
    <s v="BV-4601"/>
    <n v="13.1"/>
    <s v="Sant Bartomeu del Grau"/>
    <x v="1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Envestida (frontal lateral)"/>
    <s v="Intersecció en T o Y"/>
    <s v="Travessera"/>
    <s v="Sec i net"/>
    <s v="Carretera convencional"/>
    <s v="Provincial"/>
    <s v="Rampa o pendent"/>
    <s v="Calma, vent molt suau"/>
    <s v="CapDeSetmana"/>
    <n v="11.5"/>
    <s v="Matí"/>
    <s v="Col.lisió de vehicles en marxa"/>
    <s v="dg"/>
  </r>
  <r>
    <x v="1"/>
    <s v="Zona urbana"/>
    <d v="2011-11-05T00:00:00"/>
    <s v="N-141e"/>
    <n v="110.2"/>
    <s v="Bescanó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Travessera"/>
    <s v="Accident greu"/>
    <s v="No"/>
    <s v="No"/>
    <s v="No"/>
    <s v="Si"/>
    <s v="No"/>
    <s v="No"/>
    <s v="No"/>
    <s v="No"/>
    <s v="No"/>
    <s v="No"/>
    <s v="Arribant o eixint intersecció fins 50m"/>
    <s v="Genérica via"/>
    <s v="De nit, il·luminació artificial suficient"/>
    <s v="NA"/>
    <s v="Doble sentit"/>
    <s v="Atropellament"/>
    <s v="Intersecció en T o Y"/>
    <s v="Travessera"/>
    <s v="Mullat"/>
    <s v="Carretera convencional"/>
    <s v="Estatal"/>
    <s v="Pla"/>
    <s v="Calma, vent molt suau"/>
    <s v="CapDeSetmana"/>
    <n v="18.45"/>
    <s v="Tarda"/>
    <s v="Atropellament"/>
    <s v="dis"/>
  </r>
  <r>
    <x v="1"/>
    <s v="Carretera"/>
    <d v="2011-05-05T00:00:00"/>
    <s v="C-242"/>
    <n v="52.1"/>
    <s v="Arbolí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7.420000000000002"/>
    <s v="Tarda"/>
    <s v="Col.lisió de vehicles en marxa"/>
    <s v="dill-dij"/>
  </r>
  <r>
    <x v="1"/>
    <s v="Zona urbana"/>
    <d v="2011-12-09T00:00:00"/>
    <s v="SE"/>
    <n v="999999"/>
    <s v="Barcelona"/>
    <x v="3"/>
    <s v="Barcelona"/>
    <n v="0"/>
    <n v="2"/>
    <n v="1"/>
    <n v="3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0.4"/>
    <s v="Nit"/>
    <s v="Atropellament"/>
    <s v="div"/>
  </r>
  <r>
    <x v="1"/>
    <s v="Carretera"/>
    <d v="2011-01-01T00:00:00"/>
    <s v="N-II"/>
    <n v="697"/>
    <s v="Caldes de Malavella"/>
    <x v="12"/>
    <s v="Girona"/>
    <n v="0"/>
    <n v="1"/>
    <n v="4"/>
    <n v="5"/>
    <n v="1"/>
    <n v="0"/>
    <n v="0"/>
    <n v="0"/>
    <n v="0"/>
    <n v="1"/>
    <n v="0"/>
    <n v="0"/>
    <n v="0"/>
    <s v="80"/>
    <s v="No"/>
    <s v="No n'hi ha"/>
    <s v="Desmun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Sortida de via amb bolcada"/>
    <s v="NA"/>
    <s v="Carretera"/>
    <s v="Sec i net"/>
    <s v="Carretera convencional"/>
    <s v="Estatal"/>
    <s v="Pla"/>
    <s v="Calma, vent molt suau"/>
    <s v="CapDeSetmana"/>
    <n v="7.57"/>
    <s v="Matí"/>
    <s v="Sortida de la calcada sense especificar"/>
    <s v="dis"/>
  </r>
  <r>
    <x v="1"/>
    <s v="Zona urbana"/>
    <d v="2011-11-07T00:00:00"/>
    <s v="SE"/>
    <n v="999999"/>
    <s v="Barcelona"/>
    <x v="3"/>
    <s v="Barcelona"/>
    <n v="0"/>
    <n v="1"/>
    <n v="1"/>
    <n v="2"/>
    <n v="2"/>
    <n v="1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399999999999999"/>
    <s v="Tarda"/>
    <s v="Atropellament"/>
    <s v="dill-dij"/>
  </r>
  <r>
    <x v="1"/>
    <s v="Zona urbana"/>
    <d v="2011-10-10T00:00:00"/>
    <s v="SE"/>
    <n v="999999"/>
    <s v="Lleida"/>
    <x v="1"/>
    <s v="Lleida"/>
    <n v="0"/>
    <n v="1"/>
    <n v="3"/>
    <n v="4"/>
    <n v="5"/>
    <n v="4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7.2"/>
    <s v="Tarda"/>
    <s v="Atropellament"/>
    <s v="dill-dij"/>
  </r>
  <r>
    <x v="1"/>
    <s v="Zona urbana"/>
    <d v="2011-06-2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3.05"/>
    <s v="Matí"/>
    <s v="Atropellament"/>
    <s v="dill-dij"/>
  </r>
  <r>
    <x v="1"/>
    <s v="Zona urbana"/>
    <d v="2011-08-27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20.25"/>
    <s v="Tarda"/>
    <s v="Atropellament"/>
    <s v="dis"/>
  </r>
  <r>
    <x v="1"/>
    <s v="Zona urbana"/>
    <d v="2011-06-17T00:00:00"/>
    <s v="SE"/>
    <n v="999999"/>
    <s v="Sant Boi de Llobregat"/>
    <x v="14"/>
    <s v="Barcelona"/>
    <n v="0"/>
    <n v="1"/>
    <n v="0"/>
    <n v="1"/>
    <n v="3"/>
    <n v="0"/>
    <n v="0"/>
    <n v="0"/>
    <n v="0"/>
    <n v="3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Sense especificar"/>
    <s v="Calma, vent molt suau"/>
    <s v="Feiners"/>
    <n v="14.39"/>
    <s v="Tarda"/>
    <s v="Col.lisió de vehicles en marxa"/>
    <s v="div"/>
  </r>
  <r>
    <x v="1"/>
    <s v="Carretera"/>
    <d v="2011-03-07T00:00:00"/>
    <s v="GI-500"/>
    <n v="1.9"/>
    <s v="Agullana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Pla"/>
    <s v="Calma, vent molt suau"/>
    <s v="Feiners"/>
    <n v="16"/>
    <s v="Tarda"/>
    <s v="Col.lisió de vehicles en marxa"/>
    <s v="dill-dij"/>
  </r>
  <r>
    <x v="1"/>
    <s v="Zona urbana"/>
    <d v="2011-05-16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13.36"/>
    <s v="Matí"/>
    <s v="Col.lisió de vehicles en marxa"/>
    <s v="dill-dij"/>
  </r>
  <r>
    <x v="1"/>
    <s v="Carretera"/>
    <d v="2011-10-27T00:00:00"/>
    <s v="C-63"/>
    <n v="35.200000000000003"/>
    <s v="Brunyola"/>
    <x v="12"/>
    <s v="Girona"/>
    <n v="0"/>
    <n v="1"/>
    <n v="2"/>
    <n v="3"/>
    <n v="3"/>
    <n v="0"/>
    <n v="0"/>
    <n v="0"/>
    <n v="0"/>
    <n v="3"/>
    <n v="0"/>
    <n v="0"/>
    <n v="0"/>
    <s v="70"/>
    <s v="No"/>
    <s v="No n'hi ha"/>
    <s v="Mix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Fregament o col·lisió lateral"/>
    <s v="NA"/>
    <s v="Carretera"/>
    <s v="Mullat"/>
    <s v="Carretera convencional"/>
    <s v="Autonòmica"/>
    <s v="Pla"/>
    <s v="Calma, vent molt suau"/>
    <s v="Feiners"/>
    <n v="15.22"/>
    <s v="Tarda"/>
    <s v="Col.lisió de vehicles en marxa"/>
    <s v="dill-dij"/>
  </r>
  <r>
    <x v="1"/>
    <s v="Carretera"/>
    <d v="2011-07-28T00:00:00"/>
    <s v="N-340"/>
    <n v="1166.7"/>
    <s v="Tarragona"/>
    <x v="18"/>
    <s v="Tarragona"/>
    <n v="0"/>
    <n v="1"/>
    <n v="0"/>
    <n v="1"/>
    <n v="3"/>
    <n v="2"/>
    <n v="0"/>
    <n v="0"/>
    <n v="0"/>
    <n v="1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Atropellament"/>
    <s v="Intersecció en T o Y"/>
    <s v="Carretera"/>
    <s v="Sec i net"/>
    <s v="Carretera convencional"/>
    <s v="Estatal"/>
    <s v="Pla"/>
    <s v="Calma, vent molt suau"/>
    <s v="Feiners"/>
    <n v="12.4"/>
    <s v="Matí"/>
    <s v="Atropellament"/>
    <s v="dill-dij"/>
  </r>
  <r>
    <x v="1"/>
    <s v="Zona urbana"/>
    <d v="2011-09-05T00:00:00"/>
    <s v="SE"/>
    <n v="999999"/>
    <s v="Santa Maria de Palautordera"/>
    <x v="0"/>
    <s v="Barcelon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7.1"/>
    <s v="Matí"/>
    <s v="Col.lisió de vehicles en marxa"/>
    <s v="dill-dij"/>
  </r>
  <r>
    <x v="1"/>
    <s v="Zona urbana"/>
    <d v="2011-02-04T00:00:00"/>
    <s v="SE"/>
    <n v="999999"/>
    <s v="Sabadell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7.399999999999999"/>
    <s v="Tarda"/>
    <s v="Col.lisió de vehicles en marxa"/>
    <s v="div"/>
  </r>
  <r>
    <x v="1"/>
    <s v="Carretera"/>
    <d v="2011-01-30T00:00:00"/>
    <s v="C-59"/>
    <n v="25"/>
    <s v="Sant Feliu de Codines"/>
    <x v="0"/>
    <s v="Barcelon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5.0999999999999996"/>
    <s v="Nit"/>
    <s v="Sortida de la calcada sense especificar"/>
    <s v="dg"/>
  </r>
  <r>
    <x v="1"/>
    <s v="Carretera"/>
    <d v="2011-07-09T00:00:00"/>
    <s v="C-31"/>
    <n v="216"/>
    <s v="Montgat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Vent moderat"/>
    <s v="CapDeSetmana"/>
    <n v="19.3"/>
    <s v="Tarda"/>
    <s v="Sortida de la calcada sense especificar"/>
    <s v="dis"/>
  </r>
  <r>
    <x v="1"/>
    <s v="Zona urbana"/>
    <d v="2011-08-04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.3"/>
    <s v="Tarda"/>
    <s v="Atropellament"/>
    <s v="dill-dij"/>
  </r>
  <r>
    <x v="1"/>
    <s v="Zona urbana"/>
    <d v="2011-01-28T00:00:00"/>
    <s v="SE"/>
    <n v="999999"/>
    <s v="Girona"/>
    <x v="2"/>
    <s v="Girona"/>
    <n v="0"/>
    <n v="1"/>
    <n v="1"/>
    <n v="2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"/>
    <s v="Tarda"/>
    <s v="Col.lisió de vehicles en marxa"/>
    <s v="div"/>
  </r>
  <r>
    <x v="1"/>
    <s v="Zona urbana"/>
    <d v="2011-05-18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6.5"/>
    <s v="Matí"/>
    <s v="Col.lisió de vehicles en marxa"/>
    <s v="dill-dij"/>
  </r>
  <r>
    <x v="1"/>
    <s v="Zona urbana"/>
    <d v="2011-05-24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8.25"/>
    <s v="Matí"/>
    <s v="Col.lisió de vehicles en marxa"/>
    <s v="dill-dij"/>
  </r>
  <r>
    <x v="1"/>
    <s v="Carretera"/>
    <d v="2011-05-24T00:00:00"/>
    <s v="B-211"/>
    <n v="9.4"/>
    <s v="Sant Pere de Ribes"/>
    <x v="2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Intersecció en T o Y"/>
    <s v="Carretera"/>
    <s v="Sec i net"/>
    <s v="Carretera convencional"/>
    <s v="Provincial"/>
    <s v="Pla"/>
    <s v="Calma, vent molt suau"/>
    <s v="Feiners"/>
    <n v="18.149999999999999"/>
    <s v="Tarda"/>
    <s v="Col.lisió de vehicles en marxa"/>
    <s v="dill-dij"/>
  </r>
  <r>
    <x v="1"/>
    <s v="Zona urbana"/>
    <d v="2011-10-04T00:00:00"/>
    <s v="SE"/>
    <n v="999999"/>
    <s v="Esplugues de Llobregat"/>
    <x v="14"/>
    <s v="Barcelona"/>
    <n v="0"/>
    <n v="1"/>
    <n v="0"/>
    <n v="1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21.15"/>
    <s v="Tarda"/>
    <s v="Col.lisió d'un vehicle contra un obstacle de la calcada"/>
    <s v="dill-dij"/>
  </r>
  <r>
    <x v="1"/>
    <s v="Zona urbana"/>
    <d v="2011-09-20T00:00:00"/>
    <s v="SE"/>
    <n v="999999"/>
    <s v="Manresa"/>
    <x v="16"/>
    <s v="Barcelona"/>
    <n v="0"/>
    <n v="1"/>
    <n v="1"/>
    <n v="2"/>
    <n v="4"/>
    <n v="2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Giratòria"/>
    <s v="Zona urbana"/>
    <s v="Sec i net"/>
    <s v="Via urbana( inclou carrer i carrer residencial)"/>
    <s v="NA"/>
    <s v="NA"/>
    <s v="Calma, vent molt suau"/>
    <s v="Feiners"/>
    <n v="13.1"/>
    <s v="Matí"/>
    <s v="Atropellament"/>
    <s v="dill-dij"/>
  </r>
  <r>
    <x v="1"/>
    <s v="Carretera"/>
    <d v="2011-05-01T00:00:00"/>
    <s v="C-31"/>
    <n v="353.5"/>
    <s v="Tallada d'Empordà, la"/>
    <x v="6"/>
    <s v="Girona"/>
    <n v="0"/>
    <n v="2"/>
    <n v="2"/>
    <n v="4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Intersecció en T o Y"/>
    <s v="Carretera"/>
    <s v="Sec i net"/>
    <s v="Carretera convencional"/>
    <s v="Autonòmica"/>
    <s v="Pla"/>
    <s v="Calma, vent molt suau"/>
    <s v="CapDeSetmana"/>
    <n v="19.13"/>
    <s v="Tarda"/>
    <s v="Col.lisió de vehicles en marxa"/>
    <s v="dg"/>
  </r>
  <r>
    <x v="1"/>
    <s v="Zona urbana"/>
    <d v="2011-10-26T00:00:00"/>
    <s v="SE"/>
    <n v="999999"/>
    <s v="Gavà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1.35"/>
    <s v="Matí"/>
    <s v="Col.lisió de vehicles en marxa"/>
    <s v="dill-dij"/>
  </r>
  <r>
    <x v="1"/>
    <s v="Zona urbana"/>
    <d v="2011-06-10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6.18"/>
    <s v="Matí"/>
    <s v="Atropellament"/>
    <s v="div"/>
  </r>
  <r>
    <x v="1"/>
    <s v="Carretera"/>
    <d v="2011-03-19T00:00:00"/>
    <s v="C-66"/>
    <n v="38"/>
    <s v="Palol de Revardit"/>
    <x v="31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ltres"/>
    <s v="NA"/>
    <s v="Carretera"/>
    <s v="Sec i net"/>
    <s v="Carretera convencional"/>
    <s v="Autonòmica"/>
    <s v="Pla"/>
    <s v="Calma, vent molt suau"/>
    <s v="CapDeSetmana"/>
    <n v="6.35"/>
    <s v="Matí"/>
    <s v="Altres"/>
    <s v="dis"/>
  </r>
  <r>
    <x v="1"/>
    <s v="Zona urbana"/>
    <d v="2011-06-17T00:00:00"/>
    <s v="SE"/>
    <n v="999999"/>
    <s v="Santa Coloma de Gramenet"/>
    <x v="3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45"/>
    <s v="Matí"/>
    <s v="Col.lisió de vehicles en marxa"/>
    <s v="div"/>
  </r>
  <r>
    <x v="1"/>
    <s v="Carretera"/>
    <d v="2011-07-15T00:00:00"/>
    <s v="C-25"/>
    <n v="112"/>
    <s v="Aguilar de Segarra"/>
    <x v="16"/>
    <s v="Barcelona"/>
    <n v="1"/>
    <n v="1"/>
    <n v="1"/>
    <n v="3"/>
    <n v="3"/>
    <n v="0"/>
    <n v="0"/>
    <n v="0"/>
    <n v="0"/>
    <n v="1"/>
    <n v="2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22.4"/>
    <s v="Nit"/>
    <s v="Col.lisió de vehicles en marxa"/>
    <s v="div"/>
  </r>
  <r>
    <x v="1"/>
    <s v="Zona urbana"/>
    <d v="2011-03-18T00:00:00"/>
    <s v="SE"/>
    <n v="999999"/>
    <s v="Balenyà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8.47"/>
    <s v="Tarda"/>
    <s v="Atropellament"/>
    <s v="div"/>
  </r>
  <r>
    <x v="1"/>
    <s v="Zona urbana"/>
    <d v="2011-12-16T00:00:00"/>
    <s v="SE"/>
    <n v="999999"/>
    <s v="Olesa de Montserrat"/>
    <x v="14"/>
    <s v="Barcelon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Esdeveniment extraordinari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Via urbana( inclou carrer i carrer residencial)"/>
    <s v="NA"/>
    <s v="NA"/>
    <s v="Calma, vent molt suau"/>
    <s v="CapDeSetmana"/>
    <n v="17"/>
    <s v="Tarda"/>
    <s v="Atropellament"/>
    <s v="div"/>
  </r>
  <r>
    <x v="1"/>
    <s v="Zona urbana"/>
    <d v="2011-01-14T00:00:00"/>
    <s v="SE"/>
    <n v="999999"/>
    <s v="Prat de Llobregat, el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6.59"/>
    <s v="Tarda"/>
    <s v="Atropellament"/>
    <s v="div"/>
  </r>
  <r>
    <x v="1"/>
    <s v="Zona urbana"/>
    <d v="2011-12-19T00:00:00"/>
    <s v="SE"/>
    <n v="999999"/>
    <s v="Gavà"/>
    <x v="14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9.1999999999999993"/>
    <s v="Matí"/>
    <s v="Col.lisió de vehicles en marxa"/>
    <s v="dill-dij"/>
  </r>
  <r>
    <x v="1"/>
    <s v="Zona urbana"/>
    <d v="2011-11-15T00:00:00"/>
    <s v="SE"/>
    <n v="999999"/>
    <s v="Girona"/>
    <x v="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4.25"/>
    <s v="Tarda"/>
    <s v="Col.lisió de vehicles en marxa"/>
    <s v="dill-dij"/>
  </r>
  <r>
    <x v="1"/>
    <s v="Carretera"/>
    <d v="2011-01-05T00:00:00"/>
    <s v="C-31"/>
    <n v="217.9"/>
    <s v="Montgat"/>
    <x v="20"/>
    <s v="Barcelona"/>
    <n v="0"/>
    <n v="1"/>
    <n v="1"/>
    <n v="2"/>
    <n v="1"/>
    <n v="0"/>
    <n v="0"/>
    <n v="0"/>
    <n v="1"/>
    <n v="0"/>
    <n v="0"/>
    <n v="0"/>
    <n v="0"/>
    <s v="100"/>
    <s v="Si"/>
    <s v="No n'hi ha"/>
    <s v="Terraplé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Alba o capvespre"/>
    <s v="NA"/>
    <s v="Doble sentit"/>
    <s v="Caiguda en la via"/>
    <s v="Intersecció en T o Y"/>
    <s v="Carretera"/>
    <s v="Sec i net"/>
    <s v="Carretera convencional"/>
    <s v="Autonòmica"/>
    <s v="Rampa o pendent"/>
    <s v="Calma, vent molt suau"/>
    <s v="Feiners"/>
    <n v="17.16"/>
    <s v="Tarda"/>
    <s v="Bolcada a la calcada"/>
    <s v="dill-dij"/>
  </r>
  <r>
    <x v="1"/>
    <s v="Zona urbana"/>
    <d v="2011-10-04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3"/>
    <s v="Matí"/>
    <s v="Col.lisió de vehicles en marxa"/>
    <s v="dill-dij"/>
  </r>
  <r>
    <x v="1"/>
    <s v="Carretera"/>
    <d v="2011-09-02T00:00:00"/>
    <s v="GIV-5241"/>
    <n v="2"/>
    <s v="Olot"/>
    <x v="9"/>
    <s v="Giron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21.45"/>
    <s v="Tarda"/>
    <s v="Col.lisió de vehicles en marxa"/>
    <s v="div"/>
  </r>
  <r>
    <x v="1"/>
    <s v="Zona urbana"/>
    <d v="2011-12-19T00:00:00"/>
    <s v="SE"/>
    <n v="999999"/>
    <s v="Barcelona"/>
    <x v="3"/>
    <s v="Barcelona"/>
    <n v="0"/>
    <n v="1"/>
    <n v="2"/>
    <n v="3"/>
    <n v="4"/>
    <n v="0"/>
    <n v="0"/>
    <n v="0"/>
    <n v="4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6.03"/>
    <s v="Tarda"/>
    <s v="Col.lisió de vehicles en marxa"/>
    <s v="dill-dij"/>
  </r>
  <r>
    <x v="1"/>
    <s v="Zona urbana"/>
    <d v="2011-06-29T00:00:00"/>
    <s v="SE"/>
    <n v="999999"/>
    <s v="Vilanova i la Geltrú"/>
    <x v="23"/>
    <s v="Barcelona"/>
    <n v="0"/>
    <n v="1"/>
    <n v="5"/>
    <n v="6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3"/>
    <s v="Tarda"/>
    <s v="Col.lisió de vehicles en marxa"/>
    <s v="dill-dij"/>
  </r>
  <r>
    <x v="1"/>
    <s v="Zona urbana"/>
    <d v="2011-10-08T00:00:00"/>
    <s v="SE"/>
    <n v="999999"/>
    <s v="Barcelona"/>
    <x v="3"/>
    <s v="Barcelona"/>
    <n v="1"/>
    <n v="0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1.35"/>
    <s v="Matí"/>
    <s v="Col.lisió de vehicles en marxa"/>
    <s v="dis"/>
  </r>
  <r>
    <x v="1"/>
    <s v="Zona urbana"/>
    <d v="2011-11-14T00:00:00"/>
    <s v="SE"/>
    <n v="999999"/>
    <s v="Canovelle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3.45"/>
    <s v="Nit"/>
    <s v="Col.lisió de vehicles en marxa"/>
    <s v="dill-dij"/>
  </r>
  <r>
    <x v="1"/>
    <s v="Carretera"/>
    <d v="2011-10-31T00:00:00"/>
    <s v="N-240"/>
    <n v="118"/>
    <s v="Valls"/>
    <x v="2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Feiners"/>
    <n v="21.16"/>
    <s v="Tarda"/>
    <s v="Atropellament"/>
    <s v="dill-dij"/>
  </r>
  <r>
    <x v="1"/>
    <s v="Zona urbana"/>
    <d v="2011-09-30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3.3"/>
    <s v="Nit"/>
    <s v="Col.lisió de vehicles en marxa"/>
    <s v="div"/>
  </r>
  <r>
    <x v="1"/>
    <s v="Carretera"/>
    <d v="2011-04-21T00:00:00"/>
    <s v="B-224"/>
    <n v="17"/>
    <s v="Masquefa"/>
    <x v="7"/>
    <s v="Barcelona"/>
    <n v="1"/>
    <n v="0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17.46"/>
    <s v="Tarda"/>
    <s v="Col.lisió de vehicles en marxa"/>
    <s v="dill-dij"/>
  </r>
  <r>
    <x v="1"/>
    <s v="Carretera"/>
    <d v="2011-02-12T00:00:00"/>
    <s v="B-23"/>
    <n v="9.5"/>
    <s v="Molins de Rei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8.4499999999999993"/>
    <s v="Matí"/>
    <s v="Col.lisió de vehicles en marxa"/>
    <s v="dis"/>
  </r>
  <r>
    <x v="1"/>
    <s v="Carretera"/>
    <d v="2011-10-06T00:00:00"/>
    <s v="C-60"/>
    <n v="9.4"/>
    <s v="Roca del Vallès, la"/>
    <x v="0"/>
    <s v="Barcelona"/>
    <n v="1"/>
    <n v="1"/>
    <n v="1"/>
    <n v="3"/>
    <n v="4"/>
    <n v="0"/>
    <n v="0"/>
    <n v="0"/>
    <n v="0"/>
    <n v="2"/>
    <n v="2"/>
    <n v="0"/>
    <n v="0"/>
    <s v="80"/>
    <s v="No"/>
    <s v="No n'hi ha"/>
    <s v="Terraplé"/>
    <s v="No n'hi ha"/>
    <s v="No n'hi ha"/>
    <s v="Bon temps"/>
    <s v="Sense funció especial"/>
    <s v="Accident mortal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4.19"/>
    <s v="Tarda"/>
    <s v="Col.lisió de vehicles en marxa"/>
    <s v="dill-dij"/>
  </r>
  <r>
    <x v="1"/>
    <s v="Zona urbana"/>
    <d v="2011-04-05T00:00:00"/>
    <s v="BP-1432"/>
    <n v="26"/>
    <s v="Bigues i Riells"/>
    <x v="0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Envestida (frontal lateral)"/>
    <s v="Intersecció en T o Y"/>
    <s v="Travessera"/>
    <s v="Sec i net"/>
    <s v="Carretera convencional"/>
    <s v="Municipal"/>
    <s v="Pla"/>
    <s v="Calma, vent molt suau"/>
    <s v="Feiners"/>
    <n v="17.45"/>
    <s v="Tarda"/>
    <s v="Col.lisió de vehicles en marxa"/>
    <s v="dill-dij"/>
  </r>
  <r>
    <x v="1"/>
    <s v="Zona urbana"/>
    <d v="2011-03-1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Carril bici"/>
    <s v="No n'hi ha"/>
    <s v="Pluja forta"/>
    <s v="Sense funció especial"/>
    <s v="Accident greu"/>
    <s v="No"/>
    <s v="No"/>
    <s v="No"/>
    <s v="Si"/>
    <s v="No"/>
    <s v="No"/>
    <s v="No"/>
    <s v="No"/>
    <s v="No"/>
    <s v="Si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CapDeSetmana"/>
    <n v="6.15"/>
    <s v="Matí"/>
    <s v="Col.lisió de vehicles en marxa"/>
    <s v="dis"/>
  </r>
  <r>
    <x v="1"/>
    <s v="Carretera"/>
    <d v="2011-03-10T00:00:00"/>
    <s v="SE"/>
    <n v="999999"/>
    <s v="Borges Blanques, les"/>
    <x v="36"/>
    <s v="Lleida"/>
    <n v="1"/>
    <n v="1"/>
    <n v="0"/>
    <n v="2"/>
    <n v="2"/>
    <n v="0"/>
    <n v="0"/>
    <n v="0"/>
    <n v="0"/>
    <n v="0"/>
    <n v="2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Altres"/>
    <s v="Estatal"/>
    <s v="Rampa o pendent"/>
    <s v="Calma, vent molt suau"/>
    <s v="Feiners"/>
    <n v="1.45"/>
    <s v="Nit"/>
    <s v="Col.lisió de vehicles en marxa"/>
    <s v="dill-dij"/>
  </r>
  <r>
    <x v="1"/>
    <s v="Carretera"/>
    <d v="2011-04-19T00:00:00"/>
    <s v="AP-7"/>
    <n v="336.5"/>
    <s v="Ulldecona"/>
    <x v="4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11.28"/>
    <s v="Matí"/>
    <s v="Col.lisió de vehicles en marxa"/>
    <s v="dill-dij"/>
  </r>
  <r>
    <x v="1"/>
    <s v="Carretera"/>
    <d v="2011-07-10T00:00:00"/>
    <s v="SE"/>
    <n v="999999"/>
    <s v="Castelló de Farfanya"/>
    <x v="13"/>
    <s v="Lleida"/>
    <n v="0"/>
    <n v="1"/>
    <n v="2"/>
    <n v="3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Mullat"/>
    <s v="Altres"/>
    <s v="Altres"/>
    <s v="Pla"/>
    <s v="Calma, vent molt suau"/>
    <s v="CapDeSetmana"/>
    <n v="19.57"/>
    <s v="Tarda"/>
    <s v="Sortida de la calcada sense especificar"/>
    <s v="dg"/>
  </r>
  <r>
    <x v="1"/>
    <s v="Zona urbana"/>
    <d v="2011-02-09T00:00:00"/>
    <s v="SE"/>
    <n v="999999"/>
    <s v="Canovelles"/>
    <x v="0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13"/>
    <s v="Tarda"/>
    <s v="Col.lisió de vehicles en marxa"/>
    <s v="dill-dij"/>
  </r>
  <r>
    <x v="1"/>
    <s v="Zona urbana"/>
    <d v="2011-07-15T00:00:00"/>
    <s v="SE"/>
    <n v="999999"/>
    <s v="Cambrils"/>
    <x v="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Giratòria"/>
    <s v="Zona urbana"/>
    <s v="Sec i net"/>
    <s v="Via urbana( inclou carrer i carrer residencial)"/>
    <s v="Municipal"/>
    <s v="Pla"/>
    <s v="Calma, vent molt suau"/>
    <s v="Feiners"/>
    <n v="10.35"/>
    <s v="Matí"/>
    <s v="Col.lisió de vehicles en marxa"/>
    <s v="div"/>
  </r>
  <r>
    <x v="1"/>
    <s v="Zona urbana"/>
    <d v="2011-12-06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7.399999999999999"/>
    <s v="Tarda"/>
    <s v="Col.lisió de vehicles en marxa"/>
    <s v="dill-dij"/>
  </r>
  <r>
    <x v="1"/>
    <s v="Zona urbana"/>
    <d v="2011-08-31T00:00:00"/>
    <s v="SE"/>
    <n v="999999"/>
    <s v="Vila-seca"/>
    <x v="18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Un sol sentit"/>
    <s v="Resta sortides de via"/>
    <s v="NA"/>
    <s v="Zona urbana"/>
    <s v="Sec i net"/>
    <s v="Via urbana( inclou carrer i carrer residencial)"/>
    <s v="Provincial"/>
    <s v="Pla"/>
    <s v="Calma, vent molt suau"/>
    <s v="Feiners"/>
    <n v="7.43"/>
    <s v="Matí"/>
    <s v="Sortida de la calcada sense especificar"/>
    <s v="dill-dij"/>
  </r>
  <r>
    <x v="1"/>
    <s v="Zona urbana"/>
    <d v="2011-10-29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fosc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4"/>
    <s v="Tarda"/>
    <s v="Atropellament"/>
    <s v="dis"/>
  </r>
  <r>
    <x v="1"/>
    <s v="Zona urbana"/>
    <d v="2011-12-15T00:00:00"/>
    <s v="SE"/>
    <n v="999999"/>
    <s v="Lleida"/>
    <x v="1"/>
    <s v="Lleida"/>
    <n v="0"/>
    <n v="1"/>
    <n v="0"/>
    <n v="1"/>
    <n v="2"/>
    <n v="0"/>
    <n v="1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Feiners"/>
    <n v="14.45"/>
    <s v="Tarda"/>
    <s v="Col.lisió de vehicles en marxa"/>
    <s v="dill-dij"/>
  </r>
  <r>
    <x v="1"/>
    <s v="Zona urbana"/>
    <d v="2011-07-29T00:00:00"/>
    <s v="SE"/>
    <n v="999999"/>
    <s v="Blanes"/>
    <x v="12"/>
    <s v="Girona"/>
    <n v="0"/>
    <n v="1"/>
    <n v="0"/>
    <n v="1"/>
    <n v="2"/>
    <n v="0"/>
    <n v="0"/>
    <n v="0"/>
    <n v="1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05"/>
    <s v="Matí"/>
    <s v="Col.lisió de vehicles en marxa"/>
    <s v="div"/>
  </r>
  <r>
    <x v="1"/>
    <s v="Zona urbana"/>
    <d v="2011-07-21T00:00:00"/>
    <s v="SE"/>
    <n v="999999"/>
    <s v="Blanes"/>
    <x v="12"/>
    <s v="Girona"/>
    <n v="0"/>
    <n v="1"/>
    <n v="1"/>
    <n v="2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especificar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5.14"/>
    <s v="Tarda"/>
    <s v="Atropellament"/>
    <s v="dill-dij"/>
  </r>
  <r>
    <x v="1"/>
    <s v="Carretera"/>
    <d v="2011-05-16T00:00:00"/>
    <s v="C-63"/>
    <n v="22.4"/>
    <s v="Santa Coloma de Farners"/>
    <x v="12"/>
    <s v="Girona"/>
    <n v="1"/>
    <n v="2"/>
    <n v="3"/>
    <n v="6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4.1"/>
    <s v="Tarda"/>
    <s v="Col.lisió de vehicles en marxa"/>
    <s v="dill-dij"/>
  </r>
  <r>
    <x v="1"/>
    <s v="Zona urbana"/>
    <d v="2011-05-12T00:00:00"/>
    <s v="SE"/>
    <n v="999999"/>
    <s v="Barcelona"/>
    <x v="3"/>
    <s v="Barcelona"/>
    <n v="0"/>
    <n v="1"/>
    <n v="1"/>
    <n v="2"/>
    <n v="3"/>
    <n v="1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10.3"/>
    <s v="Matí"/>
    <s v="Atropellament"/>
    <s v="dill-dij"/>
  </r>
  <r>
    <x v="1"/>
    <s v="Zona urbana"/>
    <d v="2011-09-11T00:00:00"/>
    <s v="SE"/>
    <n v="999999"/>
    <s v="Sabadell"/>
    <x v="5"/>
    <s v="Barcelona"/>
    <n v="0"/>
    <n v="1"/>
    <n v="1"/>
    <n v="2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CapDeSetmana"/>
    <n v="6.14"/>
    <s v="Matí"/>
    <s v="Col.lisió de vehicles en marxa"/>
    <s v="dg"/>
  </r>
  <r>
    <x v="1"/>
    <s v="Carretera"/>
    <d v="2011-12-26T00:00:00"/>
    <s v="SE"/>
    <n v="999999"/>
    <s v="Sabadell"/>
    <x v="5"/>
    <s v="Barcelona"/>
    <n v="0"/>
    <n v="2"/>
    <n v="0"/>
    <n v="2"/>
    <n v="2"/>
    <n v="0"/>
    <n v="0"/>
    <n v="2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Altres"/>
    <s v="NA"/>
    <s v="NA"/>
    <s v="Calma, vent molt suau"/>
    <s v="Feiners"/>
    <n v="18.54"/>
    <s v="Tarda"/>
    <s v="Col.lisió de vehicles en marxa"/>
    <s v="dill-dij"/>
  </r>
  <r>
    <x v="1"/>
    <s v="Carretera"/>
    <d v="2011-09-16T00:00:00"/>
    <s v="TV-3319"/>
    <n v="12.6"/>
    <s v="Sénia, la"/>
    <x v="4"/>
    <s v="Tarrag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0.26"/>
    <s v="Matí"/>
    <s v="Bolcada a la calcada"/>
    <s v="div"/>
  </r>
  <r>
    <x v="1"/>
    <s v="Zona urbana"/>
    <d v="2011-03-17T00:00:00"/>
    <s v="SE"/>
    <n v="999999"/>
    <s v="Barcelona"/>
    <x v="3"/>
    <s v="Barcelona"/>
    <n v="0"/>
    <n v="1"/>
    <n v="0"/>
    <n v="1"/>
    <n v="3"/>
    <n v="0"/>
    <n v="0"/>
    <n v="0"/>
    <n v="2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calç"/>
    <s v="Intersecció en T o Y"/>
    <s v="Zona urbana"/>
    <s v="Sec i net"/>
    <s v="Via urbana( inclou carrer i carrer residencial)"/>
    <s v="NA"/>
    <s v="NA"/>
    <s v="Calma, vent molt suau"/>
    <s v="Feiners"/>
    <n v="11.5"/>
    <s v="Matí"/>
    <s v="Col.lisió de vehicles en marxa"/>
    <s v="dill-dij"/>
  </r>
  <r>
    <x v="1"/>
    <s v="Carretera"/>
    <d v="2011-09-11T00:00:00"/>
    <s v="C-31B"/>
    <n v="4.2"/>
    <s v="Vila-seca"/>
    <x v="18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16.100000000000001"/>
    <s v="Tarda"/>
    <s v="Col.lisió d'un vehicle contra un obstacle de la calcada"/>
    <s v="dg"/>
  </r>
  <r>
    <x v="1"/>
    <s v="Carretera"/>
    <d v="2011-07-10T00:00:00"/>
    <s v="SE"/>
    <n v="999999"/>
    <s v="Cassà de la Selva"/>
    <x v="2"/>
    <s v="Girona"/>
    <n v="0"/>
    <n v="3"/>
    <n v="1"/>
    <n v="4"/>
    <n v="1"/>
    <n v="0"/>
    <n v="0"/>
    <n v="0"/>
    <n v="0"/>
    <n v="0"/>
    <n v="1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Doble sentit"/>
    <s v="Resta sortides de via"/>
    <s v="Giratòria"/>
    <s v="Carretera"/>
    <s v="Sec i net"/>
    <s v="Altres"/>
    <s v="Autonòmica"/>
    <s v="Rampa o pendent"/>
    <s v="Calma, vent molt suau"/>
    <s v="CapDeSetmana"/>
    <n v="11.4"/>
    <s v="Matí"/>
    <s v="Sortida de la calcada sense especificar"/>
    <s v="dg"/>
  </r>
  <r>
    <x v="1"/>
    <s v="Carretera"/>
    <d v="2011-08-24T00:00:00"/>
    <s v="T-310"/>
    <n v="1.7"/>
    <s v="Reus"/>
    <x v="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nyal Stop o cedeix pas"/>
    <s v="Un sol sentit"/>
    <s v="Envestida (frontal lateral)"/>
    <s v="Giratòria"/>
    <s v="Carretera"/>
    <s v="Sec i net"/>
    <s v="Carretera convencional"/>
    <s v="Autonòmica"/>
    <s v="Pla"/>
    <s v="Calma, vent molt suau"/>
    <s v="Feiners"/>
    <n v="13.39"/>
    <s v="Matí"/>
    <s v="Col.lisió de vehicles en marxa"/>
    <s v="dill-dij"/>
  </r>
  <r>
    <x v="1"/>
    <s v="Zona urbana"/>
    <d v="2011-01-31T00:00:00"/>
    <s v="SE"/>
    <n v="999999"/>
    <s v="Cubelles"/>
    <x v="23"/>
    <s v="Barcelona"/>
    <n v="0"/>
    <n v="1"/>
    <n v="1"/>
    <n v="2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6.149999999999999"/>
    <s v="Tarda"/>
    <s v="Col.lisió d'un vehicle contra un obstacle de la calcada"/>
    <s v="dill-dij"/>
  </r>
  <r>
    <x v="1"/>
    <s v="Zona urbana"/>
    <d v="2011-03-29T00:00:00"/>
    <s v="SE"/>
    <n v="999999"/>
    <s v="Vallromanes"/>
    <x v="0"/>
    <s v="Barcelona"/>
    <n v="0"/>
    <n v="1"/>
    <n v="1"/>
    <n v="2"/>
    <n v="2"/>
    <n v="0"/>
    <n v="0"/>
    <n v="0"/>
    <n v="0"/>
    <n v="2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7.399999999999999"/>
    <s v="Tarda"/>
    <s v="Col.lisió de vehicles en marxa"/>
    <s v="dill-dij"/>
  </r>
  <r>
    <x v="1"/>
    <s v="Carretera"/>
    <d v="2011-04-21T00:00:00"/>
    <s v="L-702"/>
    <n v="7.1"/>
    <s v="Artesa de Lleida"/>
    <x v="1"/>
    <s v="Lleida"/>
    <n v="0"/>
    <n v="1"/>
    <n v="0"/>
    <n v="1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Provincial"/>
    <s v="Pla"/>
    <s v="Calma, vent molt suau"/>
    <s v="Feiners"/>
    <n v="18.16"/>
    <s v="Tarda"/>
    <s v="Atropellament"/>
    <s v="dill-dij"/>
  </r>
  <r>
    <x v="1"/>
    <s v="Carretera"/>
    <d v="2011-08-29T00:00:00"/>
    <s v="C-31"/>
    <n v="337.3"/>
    <s v="Regencós"/>
    <x v="6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2.4500000000000002"/>
    <s v="Nit"/>
    <s v="Col.lisió de vehicles en marxa"/>
    <s v="dill-dij"/>
  </r>
  <r>
    <x v="1"/>
    <s v="Carretera"/>
    <d v="2011-03-23T00:00:00"/>
    <s v="C-245"/>
    <n v="11"/>
    <s v="Sant Boi de Llobregat"/>
    <x v="14"/>
    <s v="Barcelona"/>
    <n v="0"/>
    <n v="2"/>
    <n v="0"/>
    <n v="2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insuficient"/>
    <s v="Senyal Stop o cedeix pas"/>
    <s v="Doble sentit"/>
    <s v="Sortida de via amb bolcada"/>
    <s v="Giratòria"/>
    <s v="Carretera"/>
    <s v="Sec i net"/>
    <s v="Carretera convencional"/>
    <s v="Provincial"/>
    <s v="Pla"/>
    <s v="Calma, vent molt suau"/>
    <s v="Feiners"/>
    <n v="23"/>
    <s v="Nit"/>
    <s v="Sortida de la calcada sense especificar"/>
    <s v="dill-dij"/>
  </r>
  <r>
    <x v="1"/>
    <s v="Carretera"/>
    <d v="2011-02-23T00:00:00"/>
    <s v="N-II"/>
    <n v="769.4"/>
    <s v="Capmany"/>
    <x v="22"/>
    <s v="Gir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Vent fort"/>
    <s v="Feiners"/>
    <n v="3.53"/>
    <s v="Nit"/>
    <s v="Col.lisió de vehicles en marxa"/>
    <s v="dill-dij"/>
  </r>
  <r>
    <x v="1"/>
    <s v="Zona urbana"/>
    <d v="2011-09-24T00:00:00"/>
    <s v="SE"/>
    <n v="999999"/>
    <s v="Barcelona"/>
    <x v="3"/>
    <s v="Barcelona"/>
    <n v="0"/>
    <n v="3"/>
    <n v="0"/>
    <n v="3"/>
    <n v="4"/>
    <n v="3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6.43"/>
    <s v="Tarda"/>
    <s v="Atropellament"/>
    <s v="dis"/>
  </r>
  <r>
    <x v="1"/>
    <s v="Carretera"/>
    <d v="2011-08-07T00:00:00"/>
    <s v="C-26"/>
    <n v="47"/>
    <s v="Foradada"/>
    <x v="13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Si"/>
    <s v="No"/>
    <s v="No"/>
    <s v="No"/>
    <s v="Si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22.53"/>
    <s v="Nit"/>
    <s v="Col.lisió de vehicles en marxa"/>
    <s v="dg"/>
  </r>
  <r>
    <x v="1"/>
    <s v="Zona urbana"/>
    <d v="2011-02-18T00:00:00"/>
    <s v="SE"/>
    <n v="999999"/>
    <s v="Tarragona"/>
    <x v="18"/>
    <s v="Tarragona"/>
    <n v="0"/>
    <n v="2"/>
    <n v="0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06"/>
    <s v="Matí"/>
    <s v="Atropellament"/>
    <s v="div"/>
  </r>
  <r>
    <x v="1"/>
    <s v="Carretera"/>
    <d v="2011-11-24T00:00:00"/>
    <s v="BV-5303"/>
    <n v="8.3000000000000007"/>
    <s v="Seva"/>
    <x v="10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13.4"/>
    <s v="Matí"/>
    <s v="Col.lisió de vehicles en marxa"/>
    <s v="dill-dij"/>
  </r>
  <r>
    <x v="1"/>
    <s v="Zona urbana"/>
    <d v="2011-01-14T00:00:00"/>
    <s v="SE"/>
    <n v="999999"/>
    <s v="Mollet del Vallès"/>
    <x v="0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4.18"/>
    <s v="Tarda"/>
    <s v="Col.lisió d'un vehicle contra un obstacle de la calcada"/>
    <s v="div"/>
  </r>
  <r>
    <x v="1"/>
    <s v="Carretera"/>
    <d v="2011-02-12T00:00:00"/>
    <s v="N-260"/>
    <n v="45.5"/>
    <s v="Ordi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Canvi rasant"/>
    <s v="Calma, vent molt suau"/>
    <s v="CapDeSetmana"/>
    <n v="11.08"/>
    <s v="Matí"/>
    <s v="Col.lisió de vehicles en marxa"/>
    <s v="dis"/>
  </r>
  <r>
    <x v="1"/>
    <s v="Zona urbana"/>
    <d v="2011-03-07T00:00:00"/>
    <s v="SE"/>
    <n v="999999"/>
    <s v="Castellar del Vallès"/>
    <x v="5"/>
    <s v="Barcelona"/>
    <n v="1"/>
    <n v="0"/>
    <n v="0"/>
    <n v="1"/>
    <n v="2"/>
    <n v="1"/>
    <n v="0"/>
    <n v="0"/>
    <n v="0"/>
    <n v="0"/>
    <n v="1"/>
    <n v="0"/>
    <n v="0"/>
    <s v="50"/>
    <s v="No"/>
    <s v="No n'hi ha"/>
    <s v="Mixt"/>
    <s v="No n'hi ha"/>
    <s v="No n'hi ha"/>
    <s v="Bon temps"/>
    <s v="Travessera"/>
    <s v="Accident mortal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Travessera"/>
    <s v="Sec i net"/>
    <s v="Via urbana( inclou carrer i carrer residencial)"/>
    <s v="Municipal"/>
    <s v="Pla"/>
    <s v="Calma, vent molt suau"/>
    <s v="Feiners"/>
    <n v="11.09"/>
    <s v="Matí"/>
    <s v="Atropellament"/>
    <s v="dill-dij"/>
  </r>
  <r>
    <x v="1"/>
    <s v="Zona urbana"/>
    <d v="2011-06-21T00:00:00"/>
    <s v="SE"/>
    <n v="999999"/>
    <s v="Mataró"/>
    <x v="20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8.5"/>
    <s v="Matí"/>
    <s v="Col.lisió de vehicles en marxa"/>
    <s v="dill-dij"/>
  </r>
  <r>
    <x v="1"/>
    <s v="Zona urbana"/>
    <d v="2011-07-24T00:00:00"/>
    <s v="SE"/>
    <n v="999999"/>
    <s v="Lliçà de Vall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3.46"/>
    <s v="Nit"/>
    <s v="Col.lisió d'un vehicle contra un obstacle de la calcada"/>
    <s v="dg"/>
  </r>
  <r>
    <x v="1"/>
    <s v="Zona urbana"/>
    <d v="2011-10-05T00:00:00"/>
    <s v="SE"/>
    <n v="999999"/>
    <s v="Barcelona"/>
    <x v="3"/>
    <s v="Barcelona"/>
    <n v="0"/>
    <n v="1"/>
    <n v="3"/>
    <n v="4"/>
    <n v="2"/>
    <n v="0"/>
    <n v="0"/>
    <n v="1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Col·lisió frontal"/>
    <s v="Giratòria"/>
    <s v="Zona urbana"/>
    <s v="Sec i net"/>
    <s v="Via urbana( inclou carrer i carrer residencial)"/>
    <s v="NA"/>
    <s v="NA"/>
    <s v="Calma, vent molt suau"/>
    <s v="Feiners"/>
    <n v="7.45"/>
    <s v="Matí"/>
    <s v="Col.lisió de vehicles en marxa"/>
    <s v="dill-dij"/>
  </r>
  <r>
    <x v="1"/>
    <s v="Zona urbana"/>
    <d v="2011-05-1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1.3"/>
    <s v="Matí"/>
    <s v="Col.lisió de vehicles en marxa"/>
    <s v="dill-dij"/>
  </r>
  <r>
    <x v="1"/>
    <s v="Zona urbana"/>
    <d v="2011-01-14T00:00:00"/>
    <s v="SE"/>
    <n v="999999"/>
    <s v="Manresa"/>
    <x v="16"/>
    <s v="Barcelona"/>
    <n v="0"/>
    <n v="1"/>
    <n v="0"/>
    <n v="1"/>
    <n v="1"/>
    <n v="0"/>
    <n v="0"/>
    <n v="0"/>
    <n v="0"/>
    <n v="0"/>
    <n v="1"/>
    <n v="0"/>
    <n v="0"/>
    <s v="30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Caiguda en la via"/>
    <s v="NA"/>
    <s v="Zona urbana"/>
    <s v="Relliscós"/>
    <s v="Via urbana( inclou carrer i carrer residencial)"/>
    <s v="Altres"/>
    <s v="Rampa o pendent"/>
    <s v="Calma, vent molt suau"/>
    <s v="CapDeSetmana"/>
    <n v="16.28"/>
    <s v="Tarda"/>
    <s v="Bolcada a la calcada"/>
    <s v="div"/>
  </r>
  <r>
    <x v="1"/>
    <s v="Carretera"/>
    <d v="2011-04-15T00:00:00"/>
    <s v="C-31"/>
    <n v="196.8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Carretera"/>
    <s v="Sec i net"/>
    <s v="Carretera convencional"/>
    <s v="Autonòmica"/>
    <s v="Pla"/>
    <s v="Calma, vent molt suau"/>
    <s v="Feiners"/>
    <n v="6.3"/>
    <s v="Matí"/>
    <s v="Col.lisió de vehicles en marxa"/>
    <s v="div"/>
  </r>
  <r>
    <x v="1"/>
    <s v="Zona urbana"/>
    <d v="2011-09-06T00:00:00"/>
    <s v="SE"/>
    <n v="999999"/>
    <s v="Vilassar de Mar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Zona urbana"/>
    <s v="Sec i net"/>
    <s v="Via urbana( inclou carrer i carrer residencial)"/>
    <s v="Municipal"/>
    <s v="Rampa o pendent"/>
    <s v="Calma, vent molt suau"/>
    <s v="Feiners"/>
    <n v="10.08"/>
    <s v="Matí"/>
    <s v="Col.lisió de vehicles en marxa"/>
    <s v="dill-dij"/>
  </r>
  <r>
    <x v="1"/>
    <s v="Zona urbana"/>
    <d v="2011-12-01T00:00:00"/>
    <s v="SE"/>
    <n v="999999"/>
    <s v="Santa Oliva"/>
    <x v="21"/>
    <s v="Tarrag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1.06"/>
    <s v="Matí"/>
    <s v="Atropellament"/>
    <s v="dill-dij"/>
  </r>
  <r>
    <x v="1"/>
    <s v="Carretera"/>
    <d v="2011-09-19T00:00:00"/>
    <s v="C-14"/>
    <n v="102.1"/>
    <s v="Artesa de Segre"/>
    <x v="13"/>
    <s v="Lleid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Genérica via"/>
    <s v="De nit, sense llum artificial"/>
    <s v="NA"/>
    <s v="Doble sentit"/>
    <s v="Encalç"/>
    <s v="NA"/>
    <s v="Carretera"/>
    <s v="Sec i net"/>
    <s v="Carretera convencional"/>
    <s v="Autonòmica"/>
    <s v="Pla"/>
    <s v="Calma, vent molt suau"/>
    <s v="Feiners"/>
    <n v="5.08"/>
    <s v="Nit"/>
    <s v="Col.lisió de vehicles en marxa"/>
    <s v="dill-dij"/>
  </r>
  <r>
    <x v="1"/>
    <s v="Zona urbana"/>
    <d v="2011-03-18T00:00:00"/>
    <s v="SE"/>
    <n v="999999"/>
    <s v="Esplugues de Llobregat"/>
    <x v="14"/>
    <s v="Barcelona"/>
    <n v="0"/>
    <n v="1"/>
    <n v="0"/>
    <n v="1"/>
    <n v="2"/>
    <n v="0"/>
    <n v="0"/>
    <n v="0"/>
    <n v="1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1.3"/>
    <s v="Matí"/>
    <s v="Col.lisió de vehicles en marxa"/>
    <s v="div"/>
  </r>
  <r>
    <x v="1"/>
    <s v="Zona urbana"/>
    <d v="2011-08-22T00:00:00"/>
    <s v="SE"/>
    <n v="999999"/>
    <s v="Sant Pere de Ribes"/>
    <x v="23"/>
    <s v="Barcelona"/>
    <n v="0"/>
    <n v="1"/>
    <n v="1"/>
    <n v="2"/>
    <n v="2"/>
    <n v="0"/>
    <n v="0"/>
    <n v="0"/>
    <n v="1"/>
    <n v="0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Caiguda en la via"/>
    <s v="Giratòria"/>
    <s v="Zona urbana"/>
    <s v="Sec i net"/>
    <s v="Via urbana( inclou carrer i carrer residencial)"/>
    <s v="Autonòmica"/>
    <s v="Pla"/>
    <s v="Calma, vent molt suau"/>
    <s v="Feiners"/>
    <n v="1.32"/>
    <s v="Nit"/>
    <s v="Bolcada a la calcada"/>
    <s v="dill-dij"/>
  </r>
  <r>
    <x v="1"/>
    <s v="Carretera"/>
    <d v="2011-01-09T00:00:00"/>
    <s v="N-145"/>
    <n v="3.6"/>
    <s v="Valls de Valira, les"/>
    <x v="11"/>
    <s v="Lleida"/>
    <n v="0"/>
    <n v="2"/>
    <n v="5"/>
    <n v="7"/>
    <n v="4"/>
    <n v="0"/>
    <n v="0"/>
    <n v="0"/>
    <n v="0"/>
    <n v="4"/>
    <n v="0"/>
    <n v="0"/>
    <n v="0"/>
    <s v="NA"/>
    <s v="No"/>
    <s v="No n'hi ha"/>
    <s v="Terraplé"/>
    <s v="No n'hi ha"/>
    <s v="No n'hi ha"/>
    <s v="Pluja dèbil"/>
    <s v="Sense funció especial"/>
    <s v="Accident greu"/>
    <s v="Sense especificar"/>
    <s v="No"/>
    <s v="No"/>
    <s v="No"/>
    <s v="No"/>
    <s v="No"/>
    <s v="No"/>
    <s v="No"/>
    <s v="No"/>
    <s v="Sense especificar"/>
    <s v="En secció"/>
    <s v="Genérica via"/>
    <s v="De nit, sense llum artificial"/>
    <s v="NA"/>
    <s v="Doble sentit"/>
    <s v="Fregament o col·lisió lateral"/>
    <s v="NA"/>
    <s v="Carretera"/>
    <s v="Mullat"/>
    <s v="Carretera convencional"/>
    <s v="Estatal"/>
    <s v="Pla"/>
    <s v="Vent moderat"/>
    <s v="CapDeSetmana"/>
    <n v="19"/>
    <s v="Tarda"/>
    <s v="Col.lisió de vehicles en marxa"/>
    <s v="dg"/>
  </r>
  <r>
    <x v="1"/>
    <s v="Zona urbana"/>
    <d v="2011-10-24T00:00:00"/>
    <s v="SE"/>
    <n v="999999"/>
    <s v="Lloret de Mar"/>
    <x v="12"/>
    <s v="Gir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Travessera"/>
    <s v="Sec i net"/>
    <s v="Via urbana( inclou carrer i carrer residencial)"/>
    <s v="NA"/>
    <s v="NA"/>
    <s v="Calma, vent molt suau"/>
    <s v="Feiners"/>
    <n v="14.27"/>
    <s v="Tarda"/>
    <s v="Bolcada a la calcada"/>
    <s v="dill-dij"/>
  </r>
  <r>
    <x v="1"/>
    <s v="Carretera"/>
    <d v="2011-08-25T00:00:00"/>
    <s v="TV-3422"/>
    <n v="0.3"/>
    <s v="Alfara de Carles"/>
    <x v="17"/>
    <s v="Tarragona"/>
    <n v="0"/>
    <n v="2"/>
    <n v="0"/>
    <n v="2"/>
    <n v="2"/>
    <n v="1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insuficient"/>
    <s v="NA"/>
    <s v="Doble sentit"/>
    <s v="Atropellament"/>
    <s v="NA"/>
    <s v="Carretera"/>
    <s v="Sec i net"/>
    <s v="Carretera convencional"/>
    <s v="Provincial"/>
    <s v="Rampa o pendent"/>
    <s v="Calma, vent molt suau"/>
    <s v="Feiners"/>
    <n v="23.29"/>
    <s v="Nit"/>
    <s v="Atropellament"/>
    <s v="dill-dij"/>
  </r>
  <r>
    <x v="1"/>
    <s v="Carretera"/>
    <d v="2011-02-27T00:00:00"/>
    <s v="C-63"/>
    <n v="40.700000000000003"/>
    <s v="Cellera de Ter, la"/>
    <x v="12"/>
    <s v="Girona"/>
    <n v="0"/>
    <n v="1"/>
    <n v="5"/>
    <n v="6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3.25"/>
    <s v="Matí"/>
    <s v="Col.lisió de vehicles en marxa"/>
    <s v="dg"/>
  </r>
  <r>
    <x v="1"/>
    <s v="Carretera"/>
    <d v="2011-08-10T00:00:00"/>
    <s v="BV-2041"/>
    <n v="7"/>
    <s v="Begues"/>
    <x v="14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0.44"/>
    <s v="Nit"/>
    <s v="Bolcada a la calcada"/>
    <s v="dill-dij"/>
  </r>
  <r>
    <x v="1"/>
    <s v="Carretera"/>
    <d v="2011-03-15T00:00:00"/>
    <s v="C-252"/>
    <n v="53.9"/>
    <s v="Garriguella"/>
    <x v="22"/>
    <s v="Giron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Envestida (frontal lateral)"/>
    <s v="Giratòria"/>
    <s v="Carretera"/>
    <s v="Mullat"/>
    <s v="Carretera convencional"/>
    <s v="Autonòmica"/>
    <s v="Pla"/>
    <s v="Vent moderat"/>
    <s v="Feiners"/>
    <n v="19.2"/>
    <s v="Tarda"/>
    <s v="Col.lisió de vehicles en marxa"/>
    <s v="dill-dij"/>
  </r>
  <r>
    <x v="1"/>
    <s v="Zona urbana"/>
    <d v="2011-12-06T00:00:00"/>
    <s v="SE"/>
    <n v="999999"/>
    <s v="Terrassa"/>
    <x v="5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4.2"/>
    <s v="Tarda"/>
    <s v="Col.lisió de vehicles en marxa"/>
    <s v="dill-dij"/>
  </r>
  <r>
    <x v="1"/>
    <s v="Zona urbana"/>
    <d v="2011-12-2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ol·lisió frontal"/>
    <s v="NA"/>
    <s v="Zona urbana"/>
    <s v="Sec i net"/>
    <s v="Via urbana( inclou carrer i carrer residencial)"/>
    <s v="NA"/>
    <s v="NA"/>
    <s v="Calma, vent molt suau"/>
    <s v="Feiners"/>
    <n v="15.45"/>
    <s v="Tarda"/>
    <s v="Col.lisió de vehicles en marxa"/>
    <s v="dill-dij"/>
  </r>
  <r>
    <x v="1"/>
    <s v="Zona urbana"/>
    <d v="2011-05-26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5.03"/>
    <s v="Tarda"/>
    <s v="Atropellament"/>
    <s v="dill-dij"/>
  </r>
  <r>
    <x v="1"/>
    <s v="Zona urbana"/>
    <d v="2011-08-02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2.5"/>
    <s v="Matí"/>
    <s v="Col.lisió de vehicles en marxa"/>
    <s v="dill-dij"/>
  </r>
  <r>
    <x v="1"/>
    <s v="Carretera"/>
    <d v="2011-12-31T00:00:00"/>
    <s v="B-224"/>
    <n v="23.6"/>
    <s v="Sant Esteve Sesrovires"/>
    <x v="14"/>
    <s v="Barcelona"/>
    <n v="0"/>
    <n v="3"/>
    <n v="2"/>
    <n v="5"/>
    <n v="3"/>
    <n v="0"/>
    <n v="0"/>
    <n v="0"/>
    <n v="0"/>
    <n v="3"/>
    <n v="0"/>
    <n v="0"/>
    <n v="0"/>
    <s v="60"/>
    <s v="No"/>
    <s v="No n'hi ha"/>
    <s v="A nivell"/>
    <s v="No n'hi ha"/>
    <s v="No n'hi ha"/>
    <s v="Calamarsa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Mullat"/>
    <s v="Carretera convencional"/>
    <s v="Provincial"/>
    <s v="Pla"/>
    <s v="Calma, vent molt suau"/>
    <s v="CapDeSetmana"/>
    <n v="14.2"/>
    <s v="Tarda"/>
    <s v="Col.lisió de vehicles en marxa"/>
    <s v="dis"/>
  </r>
  <r>
    <x v="1"/>
    <s v="Carretera"/>
    <d v="2011-06-18T00:00:00"/>
    <s v="N-145"/>
    <n v="2.1"/>
    <s v="Valls de Valira, les"/>
    <x v="11"/>
    <s v="Lleida"/>
    <n v="0"/>
    <n v="1"/>
    <n v="0"/>
    <n v="1"/>
    <n v="2"/>
    <n v="0"/>
    <n v="1"/>
    <n v="0"/>
    <n v="0"/>
    <n v="1"/>
    <n v="0"/>
    <n v="0"/>
    <n v="0"/>
    <s v="6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Fregament o col·lisió lateral"/>
    <s v="Enllaç d'entrada o eixida"/>
    <s v="Carretera"/>
    <s v="Sec i net"/>
    <s v="Carretera convencional"/>
    <s v="Estatal"/>
    <s v="Pla"/>
    <s v="Calma, vent molt suau"/>
    <s v="CapDeSetmana"/>
    <n v="11.42"/>
    <s v="Matí"/>
    <s v="Col.lisió de vehicles en marxa"/>
    <s v="dis"/>
  </r>
  <r>
    <x v="1"/>
    <s v="Zona urbana"/>
    <d v="2011-07-23T00:00:00"/>
    <s v="SE"/>
    <n v="999999"/>
    <s v="Alp"/>
    <x v="35"/>
    <s v="Girona"/>
    <n v="0"/>
    <n v="1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Altres"/>
    <s v="Rampa o pendent"/>
    <s v="Calma, vent molt suau"/>
    <s v="CapDeSetmana"/>
    <n v="11.5"/>
    <s v="Matí"/>
    <s v="Bolcada a la calcada"/>
    <s v="dis"/>
  </r>
  <r>
    <x v="1"/>
    <s v="Zona urbana"/>
    <d v="2011-08-04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1.25"/>
    <s v="Matí"/>
    <s v="Atropellament"/>
    <s v="dill-dij"/>
  </r>
  <r>
    <x v="1"/>
    <s v="Zona urbana"/>
    <d v="2011-05-05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6"/>
    <s v="Tarda"/>
    <s v="Col.lisió de vehicles en marxa"/>
    <s v="dill-dij"/>
  </r>
  <r>
    <x v="1"/>
    <s v="Zona urbana"/>
    <d v="2011-08-11T00:00:00"/>
    <s v="SE"/>
    <n v="999999"/>
    <s v="Lleida"/>
    <x v="1"/>
    <s v="Lleida"/>
    <n v="0"/>
    <n v="1"/>
    <n v="0"/>
    <n v="1"/>
    <n v="2"/>
    <n v="0"/>
    <n v="0"/>
    <n v="1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6.4"/>
    <s v="Matí"/>
    <s v="Col.lisió d'un vehicle contra un obstacle de la calcada"/>
    <s v="dill-dij"/>
  </r>
  <r>
    <x v="1"/>
    <s v="Carretera"/>
    <d v="2011-07-30T00:00:00"/>
    <s v="C-58"/>
    <n v="29.5"/>
    <s v="Vacarisses"/>
    <x v="5"/>
    <s v="Barcelona"/>
    <n v="1"/>
    <n v="1"/>
    <n v="2"/>
    <n v="4"/>
    <n v="2"/>
    <n v="0"/>
    <n v="0"/>
    <n v="0"/>
    <n v="0"/>
    <n v="2"/>
    <n v="0"/>
    <n v="0"/>
    <n v="0"/>
    <s v="8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7.5"/>
    <s v="Tarda"/>
    <s v="Col.lisió de vehicles en marxa"/>
    <s v="dis"/>
  </r>
  <r>
    <x v="1"/>
    <s v="Carretera"/>
    <d v="2011-02-21T00:00:00"/>
    <s v="C-12"/>
    <n v="84"/>
    <s v="Flix"/>
    <x v="37"/>
    <s v="Tarragona"/>
    <n v="0"/>
    <n v="1"/>
    <n v="0"/>
    <n v="1"/>
    <n v="3"/>
    <n v="0"/>
    <n v="0"/>
    <n v="0"/>
    <n v="0"/>
    <n v="0"/>
    <n v="2"/>
    <n v="1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Giratòria"/>
    <s v="Carretera"/>
    <s v="Sec i net"/>
    <s v="Carretera convencional"/>
    <s v="Autonòmica"/>
    <s v="Rampa o pendent"/>
    <s v="Calma, vent molt suau"/>
    <s v="Feiners"/>
    <n v="17.05"/>
    <s v="Tarda"/>
    <s v="Col.lisió de vehicles en marxa"/>
    <s v="dill-dij"/>
  </r>
  <r>
    <x v="1"/>
    <s v="Zona urbana"/>
    <d v="2011-06-2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11"/>
    <s v="Matí"/>
    <s v="Atropellament"/>
    <s v="dill-dij"/>
  </r>
  <r>
    <x v="1"/>
    <s v="Zona urbana"/>
    <d v="2011-11-25T00:00:00"/>
    <s v="SE"/>
    <n v="999999"/>
    <s v="Barcelona"/>
    <x v="3"/>
    <s v="Barcelona"/>
    <n v="0"/>
    <n v="1"/>
    <n v="3"/>
    <n v="4"/>
    <n v="4"/>
    <n v="3"/>
    <n v="0"/>
    <n v="0"/>
    <n v="0"/>
    <n v="1"/>
    <n v="0"/>
    <n v="0"/>
    <n v="0"/>
    <s v="30"/>
    <s v="No"/>
    <s v="No n'hi ha"/>
    <s v="Sense Especificar"/>
    <s v="No n'hi ha"/>
    <s v="Obres"/>
    <s v="Bon temps"/>
    <s v="Sense funció especial"/>
    <s v="Accident greu"/>
    <s v="No"/>
    <s v="No"/>
    <s v="Si"/>
    <s v="No"/>
    <s v="No"/>
    <s v="No"/>
    <s v="Si"/>
    <s v="No"/>
    <s v="No"/>
    <s v="No"/>
    <s v="Dintre intersecció"/>
    <s v="Senyal velocitat"/>
    <s v="De nit, il·luminació artificial suficient"/>
    <s v="Semàfor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7.5"/>
    <s v="Matí"/>
    <s v="Bolcada a la calcada"/>
    <s v="div"/>
  </r>
  <r>
    <x v="1"/>
    <s v="Zona urbana"/>
    <d v="2011-06-01T00:00:00"/>
    <s v="SE"/>
    <n v="999999"/>
    <s v="Aldea, l'"/>
    <x v="17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nyal Stop o cedeix pas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9.46"/>
    <s v="Tarda"/>
    <s v="Col.lisió de vehicles en marxa"/>
    <s v="dill-dij"/>
  </r>
  <r>
    <x v="1"/>
    <s v="Zona urbana"/>
    <d v="2011-05-22T00:00:00"/>
    <s v="SE"/>
    <n v="999999"/>
    <s v="Sabadell"/>
    <x v="5"/>
    <s v="Barcelona"/>
    <n v="0"/>
    <n v="1"/>
    <n v="4"/>
    <n v="5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3.45"/>
    <s v="Matí"/>
    <s v="Atropellament"/>
    <s v="dg"/>
  </r>
  <r>
    <x v="1"/>
    <s v="Zona urbana"/>
    <d v="2011-11-02T00:00:00"/>
    <s v="SE"/>
    <n v="999999"/>
    <s v="Premià de Mar"/>
    <x v="20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nit, il·luminació artificial insuficient"/>
    <s v="Semàfor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20.3"/>
    <s v="Tarda"/>
    <s v="Col.lisió de vehicles en marxa"/>
    <s v="dill-dij"/>
  </r>
  <r>
    <x v="1"/>
    <s v="Carretera"/>
    <d v="2011-06-19T00:00:00"/>
    <s v="C-1415B"/>
    <n v="4"/>
    <s v="Santa Eulàlia de Ronçana"/>
    <x v="0"/>
    <s v="Barcelona"/>
    <n v="0"/>
    <n v="2"/>
    <n v="3"/>
    <n v="5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CapDeSetmana"/>
    <n v="17"/>
    <s v="Tarda"/>
    <s v="Col.lisió de vehicles en marxa"/>
    <s v="dg"/>
  </r>
  <r>
    <x v="1"/>
    <s v="Zona urbana"/>
    <d v="2011-03-09T00:00:00"/>
    <s v="SE"/>
    <n v="999999"/>
    <s v="Artesa de Segre"/>
    <x v="13"/>
    <s v="Lleida"/>
    <n v="0"/>
    <n v="1"/>
    <n v="0"/>
    <n v="1"/>
    <n v="2"/>
    <n v="0"/>
    <n v="0"/>
    <n v="1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Si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3.2"/>
    <s v="Matí"/>
    <s v="Col.lisió de vehicles en marxa"/>
    <s v="dill-dij"/>
  </r>
  <r>
    <x v="1"/>
    <s v="Zona urbana"/>
    <d v="2011-10-12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6.2"/>
    <s v="Tarda"/>
    <s v="Atropellament"/>
    <s v="dill-dij"/>
  </r>
  <r>
    <x v="1"/>
    <s v="Carretera"/>
    <d v="2011-11-13T00:00:00"/>
    <s v="C-58"/>
    <n v="37.5"/>
    <s v="Castellbell i el Vilar"/>
    <x v="16"/>
    <s v="Barcelona"/>
    <n v="1"/>
    <n v="4"/>
    <n v="1"/>
    <n v="6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Si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9.28"/>
    <s v="Tarda"/>
    <s v="Col.lisió de vehicles en marxa"/>
    <s v="dg"/>
  </r>
  <r>
    <x v="1"/>
    <s v="Carretera"/>
    <d v="2011-10-26T00:00:00"/>
    <s v="GIV-5043"/>
    <n v="1.9"/>
    <s v="Biure"/>
    <x v="2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6.47"/>
    <s v="Tarda"/>
    <s v="Col.lisió de vehicles en marxa"/>
    <s v="dill-dij"/>
  </r>
  <r>
    <x v="1"/>
    <s v="Zona urbana"/>
    <d v="2011-04-06T00:00:00"/>
    <s v="SE"/>
    <n v="999999"/>
    <s v="Matadeper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Un sol sentit"/>
    <s v="Atropellament"/>
    <s v="Giratòria"/>
    <s v="Zona urbana"/>
    <s v="Sec i net"/>
    <s v="Via urbana( inclou carrer i carrer residencial)"/>
    <s v="NA"/>
    <s v="NA"/>
    <s v="Calma, vent molt suau"/>
    <s v="Feiners"/>
    <n v="20.399999999999999"/>
    <s v="Tarda"/>
    <s v="Atropellament"/>
    <s v="dill-dij"/>
  </r>
  <r>
    <x v="1"/>
    <s v="Carretera"/>
    <d v="2011-08-31T00:00:00"/>
    <s v="C-59"/>
    <n v="28.9"/>
    <s v="Castellterçol"/>
    <x v="0"/>
    <s v="Barcelona"/>
    <n v="0"/>
    <n v="1"/>
    <n v="0"/>
    <n v="1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Feiners"/>
    <n v="20.100000000000001"/>
    <s v="Tarda"/>
    <s v="Col.lisió de vehicles en marxa"/>
    <s v="dill-dij"/>
  </r>
  <r>
    <x v="1"/>
    <s v="Carretera"/>
    <d v="2011-05-15T00:00:00"/>
    <s v="SE"/>
    <n v="999999"/>
    <s v="Vila-seca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Sortida de via amb xoc o col·lisió"/>
    <s v="Intersecció en T o Y"/>
    <s v="Carretera"/>
    <s v="Sec i net"/>
    <s v="Altres"/>
    <s v="Municipal"/>
    <s v="Rampa o pendent"/>
    <s v="Calma, vent molt suau"/>
    <s v="CapDeSetmana"/>
    <n v="19.399999999999999"/>
    <s v="Tarda"/>
    <s v="Sortida de la calcada sense especificar"/>
    <s v="dg"/>
  </r>
  <r>
    <x v="1"/>
    <s v="Zona urbana"/>
    <d v="2011-10-04T00:00:00"/>
    <s v="SE"/>
    <n v="999999"/>
    <s v="Sant Joan de Vilatorrada"/>
    <x v="16"/>
    <s v="Barcelona"/>
    <n v="0"/>
    <n v="1"/>
    <n v="0"/>
    <n v="1"/>
    <n v="2"/>
    <n v="0"/>
    <n v="0"/>
    <n v="0"/>
    <n v="0"/>
    <n v="0"/>
    <n v="2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8.25"/>
    <s v="Matí"/>
    <s v="Col.lisió de vehicles en marxa"/>
    <s v="dill-dij"/>
  </r>
  <r>
    <x v="1"/>
    <s v="Carretera"/>
    <d v="2011-06-22T00:00:00"/>
    <s v="T-331"/>
    <n v="4.3"/>
    <s v="Ulldecona"/>
    <x v="4"/>
    <s v="Tarragona"/>
    <n v="0"/>
    <n v="1"/>
    <n v="2"/>
    <n v="3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20.41"/>
    <s v="Tarda"/>
    <s v="Col.lisió de vehicles en marxa"/>
    <s v="dill-dij"/>
  </r>
  <r>
    <x v="1"/>
    <s v="Carretera"/>
    <d v="2011-03-01T00:00:00"/>
    <s v="T-310"/>
    <n v="1.7"/>
    <s v="Reus"/>
    <x v="8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Mixt"/>
    <s v="Altres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Senyal velocitat"/>
    <s v="De dia, dia clar"/>
    <s v="Sols marques viàries (inclou pas vianants)"/>
    <s v="Doble sentit"/>
    <s v="Atropellament"/>
    <s v="Giratòria"/>
    <s v="Carretera"/>
    <s v="Sec i net"/>
    <s v="Carretera convencional"/>
    <s v="Autonòmica"/>
    <s v="Pla"/>
    <s v="Calma, vent molt suau"/>
    <s v="Feiners"/>
    <n v="8.23"/>
    <s v="Matí"/>
    <s v="Atropellament"/>
    <s v="dill-dij"/>
  </r>
  <r>
    <x v="1"/>
    <s v="Zona urbana"/>
    <d v="2011-08-1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17.2"/>
    <s v="Tarda"/>
    <s v="Col.lisió de vehicles en marxa"/>
    <s v="div"/>
  </r>
  <r>
    <x v="1"/>
    <s v="Carretera"/>
    <d v="2011-10-16T00:00:00"/>
    <s v="C-12"/>
    <n v="128.19999999999999"/>
    <s v="Alfés"/>
    <x v="1"/>
    <s v="Lleida"/>
    <n v="0"/>
    <n v="1"/>
    <n v="1"/>
    <n v="2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Giratòria"/>
    <s v="Carretera"/>
    <s v="Sec i net"/>
    <s v="Carretera convencional"/>
    <s v="Autonòmica"/>
    <s v="Pla"/>
    <s v="Calma, vent molt suau"/>
    <s v="CapDeSetmana"/>
    <n v="11"/>
    <s v="Matí"/>
    <s v="Col.lisió de vehicles en marxa"/>
    <s v="dg"/>
  </r>
  <r>
    <x v="1"/>
    <s v="Zona urbana"/>
    <d v="2011-02-04T00:00:00"/>
    <s v="SE"/>
    <n v="999999"/>
    <s v="Cubelles"/>
    <x v="2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4.21"/>
    <s v="Tarda"/>
    <s v="Col.lisió de vehicles en marxa"/>
    <s v="div"/>
  </r>
  <r>
    <x v="1"/>
    <s v="Zona urbana"/>
    <d v="2011-05-05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4.56"/>
    <s v="Tarda"/>
    <s v="Col.lisió de vehicles en marxa"/>
    <s v="dill-dij"/>
  </r>
  <r>
    <x v="1"/>
    <s v="Zona urbana"/>
    <d v="2011-05-31T00:00:00"/>
    <s v="SE"/>
    <n v="999999"/>
    <s v="Barcelona"/>
    <x v="3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4.15"/>
    <s v="Tarda"/>
    <s v="Col.lisió de vehicles en marxa"/>
    <s v="dill-dij"/>
  </r>
  <r>
    <x v="1"/>
    <s v="Carretera"/>
    <d v="2011-05-14T00:00:00"/>
    <s v="AP-7"/>
    <n v="0.7"/>
    <s v="Jonquera, la"/>
    <x v="22"/>
    <s v="Girona"/>
    <n v="0"/>
    <n v="1"/>
    <n v="1"/>
    <n v="2"/>
    <n v="3"/>
    <n v="2"/>
    <n v="0"/>
    <n v="0"/>
    <n v="0"/>
    <n v="1"/>
    <n v="0"/>
    <n v="0"/>
    <n v="0"/>
    <s v="100"/>
    <s v="No"/>
    <s v="No n'hi ha"/>
    <s v="Desmunt"/>
    <s v="No n'hi ha"/>
    <s v="Accident trànsit anterior"/>
    <s v="Pluja dèbil"/>
    <s v="Sense funció especial"/>
    <s v="Accident greu"/>
    <s v="No"/>
    <s v="No"/>
    <s v="No"/>
    <s v="Si"/>
    <s v="No"/>
    <s v="No"/>
    <s v="No"/>
    <s v="Si"/>
    <s v="No"/>
    <s v="No"/>
    <s v="En secció"/>
    <s v="Senyal velocitat"/>
    <s v="De dia, dia fosc"/>
    <s v="NA"/>
    <s v="Doble sentit"/>
    <s v="Atropellament"/>
    <s v="NA"/>
    <s v="Carretera"/>
    <s v="Mullat"/>
    <s v="Carretera convencional"/>
    <s v="Estatal"/>
    <s v="Rampa o pendent"/>
    <s v="Vent moderat"/>
    <s v="CapDeSetmana"/>
    <n v="19.100000000000001"/>
    <s v="Tarda"/>
    <s v="Atropellament"/>
    <s v="dis"/>
  </r>
  <r>
    <x v="1"/>
    <s v="Carretera"/>
    <d v="2011-06-25T00:00:00"/>
    <s v="C-26"/>
    <n v="3.3"/>
    <s v="Algerri"/>
    <x v="13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2.56"/>
    <s v="Nit"/>
    <s v="Sortida de la calcada sense especificar"/>
    <s v="dis"/>
  </r>
  <r>
    <x v="1"/>
    <s v="Zona urbana"/>
    <d v="2011-12-22T00:00:00"/>
    <s v="SE"/>
    <n v="999999"/>
    <s v="Olot"/>
    <x v="9"/>
    <s v="Gir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05"/>
    <s v="Tarda"/>
    <s v="Atropellament"/>
    <s v="dill-dij"/>
  </r>
  <r>
    <x v="1"/>
    <s v="Carretera"/>
    <d v="2011-06-23T00:00:00"/>
    <s v="C-13"/>
    <n v="29.1"/>
    <s v="Balaguer"/>
    <x v="13"/>
    <s v="Lleida"/>
    <n v="2"/>
    <n v="1"/>
    <n v="1"/>
    <n v="4"/>
    <n v="3"/>
    <n v="0"/>
    <n v="0"/>
    <n v="0"/>
    <n v="0"/>
    <n v="1"/>
    <n v="2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Feiners"/>
    <n v="19.53"/>
    <s v="Tarda"/>
    <s v="Col.lisió de vehicles en marxa"/>
    <s v="dill-dij"/>
  </r>
  <r>
    <x v="1"/>
    <s v="Carretera"/>
    <d v="2011-01-16T00:00:00"/>
    <s v="L-500"/>
    <n v="3"/>
    <s v="Vall de Boí, la"/>
    <x v="30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Carretera"/>
    <s v="Sec i net"/>
    <s v="Carretera convencional"/>
    <s v="Autonòmica"/>
    <s v="Pla"/>
    <s v="Calma, vent molt suau"/>
    <s v="CapDeSetmana"/>
    <n v="18"/>
    <s v="Tarda"/>
    <s v="Atropellament"/>
    <s v="dg"/>
  </r>
  <r>
    <x v="1"/>
    <s v="Carretera"/>
    <d v="2011-05-01T00:00:00"/>
    <s v="SE"/>
    <n v="999999"/>
    <s v="Alpicat"/>
    <x v="1"/>
    <s v="Lleida"/>
    <n v="0"/>
    <n v="1"/>
    <n v="1"/>
    <n v="2"/>
    <n v="3"/>
    <n v="0"/>
    <n v="0"/>
    <n v="1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Si"/>
    <s v="En secció"/>
    <s v="Genérica via"/>
    <s v="De nit, il·luminació artificial suficient"/>
    <s v="NA"/>
    <s v="Doble sentit"/>
    <s v="Col·lisió frontal"/>
    <s v="NA"/>
    <s v="Carretera"/>
    <s v="Sec i net"/>
    <s v="Altres"/>
    <s v="Municipal"/>
    <s v="Pla"/>
    <s v="Calma, vent molt suau"/>
    <s v="CapDeSetmana"/>
    <n v="5.39"/>
    <s v="Nit"/>
    <s v="Col.lisió de vehicles en marxa"/>
    <s v="dg"/>
  </r>
  <r>
    <x v="1"/>
    <s v="Zona urbana"/>
    <d v="2011-07-16T00:00:00"/>
    <s v="SE"/>
    <n v="999999"/>
    <s v="Mont-roig del Camp"/>
    <x v="8"/>
    <s v="Tarragon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1.25"/>
    <s v="Matí"/>
    <s v="Col.lisió de vehicles en marxa"/>
    <s v="dis"/>
  </r>
  <r>
    <x v="1"/>
    <s v="Zona urbana"/>
    <d v="2011-08-11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17.28"/>
    <s v="Tarda"/>
    <s v="Col.lisió de vehicles en marxa"/>
    <s v="dill-dij"/>
  </r>
  <r>
    <x v="1"/>
    <s v="Zona urbana"/>
    <d v="2011-09-16T00:00:00"/>
    <s v="SE"/>
    <n v="999999"/>
    <s v="Barcelona"/>
    <x v="3"/>
    <s v="Barcelona"/>
    <n v="0"/>
    <n v="1"/>
    <n v="0"/>
    <n v="1"/>
    <n v="3"/>
    <n v="2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7.5"/>
    <s v="Tarda"/>
    <s v="Atropellament"/>
    <s v="div"/>
  </r>
  <r>
    <x v="1"/>
    <s v="Zona urbana"/>
    <d v="2011-10-17T00:00:00"/>
    <s v="SE"/>
    <n v="999999"/>
    <s v="Barcelona"/>
    <x v="3"/>
    <s v="Barcelona"/>
    <n v="0"/>
    <n v="1"/>
    <n v="2"/>
    <n v="3"/>
    <n v="4"/>
    <n v="0"/>
    <n v="0"/>
    <n v="0"/>
    <n v="3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màfor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7.35"/>
    <s v="Matí"/>
    <s v="Col.lisió de vehicles en marxa"/>
    <s v="dill-dij"/>
  </r>
  <r>
    <x v="1"/>
    <s v="Zona urbana"/>
    <d v="2011-02-17T00:00:00"/>
    <s v="SE"/>
    <n v="999999"/>
    <s v="Montornès del Vallè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"/>
    <s v="Matí"/>
    <s v="Atropellament"/>
    <s v="dill-dij"/>
  </r>
  <r>
    <x v="1"/>
    <s v="Carretera"/>
    <d v="2011-07-09T00:00:00"/>
    <s v="C-14"/>
    <n v="171.2"/>
    <s v="Ribera d'Urgellet"/>
    <x v="11"/>
    <s v="Lleid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13.1"/>
    <s v="Matí"/>
    <s v="Bolcada a la calcada"/>
    <s v="dis"/>
  </r>
  <r>
    <x v="1"/>
    <s v="Carretera"/>
    <d v="2011-01-26T00:00:00"/>
    <s v="C-245"/>
    <n v="8.6999999999999993"/>
    <s v="Sant Boi de Llobregat"/>
    <x v="14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Carretera"/>
    <s v="Sec i net"/>
    <s v="Carretera convencional"/>
    <s v="Municipal"/>
    <s v="Sense especificar"/>
    <s v="Calma, vent molt suau"/>
    <s v="Feiners"/>
    <n v="9.5500000000000007"/>
    <s v="Matí"/>
    <s v="Col.lisió de vehicles en marxa"/>
    <s v="dill-dij"/>
  </r>
  <r>
    <x v="1"/>
    <s v="Zona urbana"/>
    <d v="2011-08-15T00:00:00"/>
    <s v="C-153"/>
    <n v="7.5"/>
    <s v="Roda de Ter"/>
    <x v="10"/>
    <s v="Barcelona"/>
    <n v="0"/>
    <n v="1"/>
    <n v="1"/>
    <n v="2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NA"/>
    <s v="Doble sentit"/>
    <s v="Envestida (frontal lateral)"/>
    <s v="Encreuament o intersecció en X o +"/>
    <s v="Travessera"/>
    <s v="Sec i net"/>
    <s v="Carretera convencional"/>
    <s v="Provincial"/>
    <s v="Pla"/>
    <s v="Calma, vent molt suau"/>
    <s v="Feiners"/>
    <n v="21.32"/>
    <s v="Tarda"/>
    <s v="Col.lisió de vehicles en marxa"/>
    <s v="dill-dij"/>
  </r>
  <r>
    <x v="1"/>
    <s v="Carretera"/>
    <d v="2011-05-14T00:00:00"/>
    <s v="C-1415B"/>
    <n v="4.9000000000000004"/>
    <s v="Santa Eulàlia de Ronçana"/>
    <x v="0"/>
    <s v="Barcelona"/>
    <n v="0"/>
    <n v="1"/>
    <n v="0"/>
    <n v="1"/>
    <n v="3"/>
    <n v="0"/>
    <n v="0"/>
    <n v="1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2.3"/>
    <s v="Matí"/>
    <s v="Bolcada a la calcada"/>
    <s v="dis"/>
  </r>
  <r>
    <x v="1"/>
    <s v="Carretera"/>
    <d v="2011-07-09T00:00:00"/>
    <s v="AP-7"/>
    <n v="99.9"/>
    <s v="Sant Celoni"/>
    <x v="0"/>
    <s v="Barcelona"/>
    <n v="0"/>
    <n v="1"/>
    <n v="1"/>
    <n v="2"/>
    <n v="2"/>
    <n v="0"/>
    <n v="0"/>
    <n v="0"/>
    <n v="0"/>
    <n v="1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Encalç"/>
    <s v="NA"/>
    <s v="Carretera"/>
    <s v="Sec i net"/>
    <s v="Autopista"/>
    <s v="Estatal"/>
    <s v="Sense especificar"/>
    <s v="Calma, vent molt suau"/>
    <s v="CapDeSetmana"/>
    <n v="14.48"/>
    <s v="Tarda"/>
    <s v="Col.lisió de vehicles en marxa"/>
    <s v="dis"/>
  </r>
  <r>
    <x v="1"/>
    <s v="Carretera"/>
    <d v="2011-02-24T00:00:00"/>
    <s v="N-240"/>
    <n v="10.5"/>
    <s v="Garidells, els"/>
    <x v="2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.1499999999999999"/>
    <s v="Nit"/>
    <s v="Sortida de la calcada sense especificar"/>
    <s v="dill-dij"/>
  </r>
  <r>
    <x v="1"/>
    <s v="Zona urbana"/>
    <d v="2011-04-04T00:00:00"/>
    <s v="SE"/>
    <n v="999999"/>
    <s v="Balaguer"/>
    <x v="13"/>
    <s v="Lleida"/>
    <n v="1"/>
    <n v="0"/>
    <n v="1"/>
    <n v="2"/>
    <n v="3"/>
    <n v="2"/>
    <n v="0"/>
    <n v="0"/>
    <n v="0"/>
    <n v="0"/>
    <n v="1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Atropellament"/>
    <s v="Intersecció en T o Y"/>
    <s v="Zona urbana"/>
    <s v="Inundat"/>
    <s v="Via urbana( inclou carrer i carrer residencial)"/>
    <s v="NA"/>
    <s v="NA"/>
    <s v="Calma, vent molt suau"/>
    <s v="Feiners"/>
    <n v="11.45"/>
    <s v="Matí"/>
    <s v="Atropellament"/>
    <s v="dill-dij"/>
  </r>
  <r>
    <x v="1"/>
    <s v="Zona urbana"/>
    <d v="2011-12-23T00:00:00"/>
    <s v="SE"/>
    <n v="999999"/>
    <s v="Barcelona"/>
    <x v="3"/>
    <s v="Barcelona"/>
    <n v="0"/>
    <n v="1"/>
    <n v="2"/>
    <n v="3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34"/>
    <s v="Matí"/>
    <s v="Atropellament"/>
    <s v="div"/>
  </r>
  <r>
    <x v="1"/>
    <s v="Zona urbana"/>
    <d v="2011-03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2"/>
    <s v="Tarda"/>
    <s v="Col.lisió de vehicles en marxa"/>
    <s v="dill-dij"/>
  </r>
  <r>
    <x v="1"/>
    <s v="Carretera"/>
    <d v="2011-09-19T00:00:00"/>
    <s v="SE"/>
    <n v="999999"/>
    <s v="Artesa de Segre"/>
    <x v="13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Si"/>
    <s v="En secció"/>
    <s v="Genérica via"/>
    <s v="De nit, sense llum artificial"/>
    <s v="NA"/>
    <s v="Doble sentit"/>
    <s v="Encalç"/>
    <s v="NA"/>
    <s v="Carretera"/>
    <s v="Sec i net"/>
    <s v="Altres"/>
    <s v="Autonòmica"/>
    <s v="Rampa o pendent"/>
    <s v="Calma, vent molt suau"/>
    <s v="Feiners"/>
    <n v="5.08"/>
    <s v="Nit"/>
    <s v="Col.lisió de vehicles en marxa"/>
    <s v="dill-dij"/>
  </r>
  <r>
    <x v="1"/>
    <s v="Carretera"/>
    <d v="2011-09-29T00:00:00"/>
    <s v="C-65"/>
    <n v="1"/>
    <s v="Santa Cristina d'Aro"/>
    <x v="6"/>
    <s v="Girona"/>
    <n v="0"/>
    <n v="1"/>
    <n v="2"/>
    <n v="3"/>
    <n v="3"/>
    <n v="0"/>
    <n v="0"/>
    <n v="0"/>
    <n v="0"/>
    <n v="3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6.48"/>
    <s v="Matí"/>
    <s v="Col.lisió de vehicles en marxa"/>
    <s v="dill-dij"/>
  </r>
  <r>
    <x v="1"/>
    <s v="Zona urbana"/>
    <d v="2011-08-21T00:00:00"/>
    <s v="C-12B"/>
    <n v="9.9"/>
    <s v="Ascó"/>
    <x v="3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Fregament o col·lisió lateral"/>
    <s v="NA"/>
    <s v="Travessera"/>
    <s v="Sec i net"/>
    <s v="Carretera convencional"/>
    <s v="Autonòmica"/>
    <s v="Pla"/>
    <s v="Calma, vent molt suau"/>
    <s v="CapDeSetmana"/>
    <n v="21.43"/>
    <s v="Tarda"/>
    <s v="Col.lisió de vehicles en marxa"/>
    <s v="dg"/>
  </r>
  <r>
    <x v="1"/>
    <s v="Zona urbana"/>
    <d v="2011-08-26T00:00:00"/>
    <s v="SE"/>
    <n v="999999"/>
    <s v="Barcelona"/>
    <x v="3"/>
    <s v="Barcelona"/>
    <n v="2"/>
    <n v="0"/>
    <n v="0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Genérica via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20.100000000000001"/>
    <s v="Tarda"/>
    <s v="Atropellament"/>
    <s v="div"/>
  </r>
  <r>
    <x v="1"/>
    <s v="Zona urbana"/>
    <d v="2011-02-03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Travessera"/>
    <s v="Sec i net"/>
    <s v="Via urbana( inclou carrer i carrer residencial)"/>
    <s v="NA"/>
    <s v="NA"/>
    <s v="Calma, vent molt suau"/>
    <s v="Feiners"/>
    <n v="18.52"/>
    <s v="Tarda"/>
    <s v="Col.lisió de vehicles en marxa"/>
    <s v="dill-dij"/>
  </r>
  <r>
    <x v="1"/>
    <s v="Carretera"/>
    <d v="2011-04-15T00:00:00"/>
    <s v="GI-634"/>
    <n v="4.8"/>
    <s v="Colomers"/>
    <x v="6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3.42"/>
    <s v="Matí"/>
    <s v="Sortida de la calcada sense especificar"/>
    <s v="div"/>
  </r>
  <r>
    <x v="1"/>
    <s v="Zona urbana"/>
    <d v="2011-08-14T00:00:00"/>
    <s v="SE"/>
    <n v="999999"/>
    <s v="Barcelona"/>
    <x v="3"/>
    <s v="Barcelona"/>
    <n v="1"/>
    <n v="0"/>
    <n v="0"/>
    <n v="1"/>
    <n v="1"/>
    <n v="0"/>
    <n v="0"/>
    <n v="0"/>
    <n v="0"/>
    <n v="1"/>
    <n v="0"/>
    <n v="0"/>
    <n v="0"/>
    <s v="6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7.5"/>
    <s v="Matí"/>
    <s v="Col.lisió d'un vehicle contra un obstacle de la calcada"/>
    <s v="dg"/>
  </r>
  <r>
    <x v="1"/>
    <s v="Zona urbana"/>
    <d v="2011-09-30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CapDeSetmana"/>
    <n v="20.149999999999999"/>
    <s v="Tarda"/>
    <s v="Col.lisió de vehicles en marxa"/>
    <s v="div"/>
  </r>
  <r>
    <x v="1"/>
    <s v="Zona urbana"/>
    <d v="2011-09-22T00:00:00"/>
    <s v="SE"/>
    <n v="999999"/>
    <s v="Miralcamp"/>
    <x v="26"/>
    <s v="Lleida"/>
    <n v="0"/>
    <n v="1"/>
    <n v="0"/>
    <n v="1"/>
    <n v="1"/>
    <n v="0"/>
    <n v="0"/>
    <n v="0"/>
    <n v="1"/>
    <n v="0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Municipal"/>
    <s v="Pla"/>
    <s v="Calma, vent molt suau"/>
    <s v="Feiners"/>
    <n v="18.45"/>
    <s v="Tarda"/>
    <s v="Sortida de la calcada sense especificar"/>
    <s v="dill-dij"/>
  </r>
  <r>
    <x v="1"/>
    <s v="Zona urbana"/>
    <d v="2011-02-21T00:00:00"/>
    <s v="SE"/>
    <n v="999999"/>
    <s v="Solsona"/>
    <x v="32"/>
    <s v="Lleida"/>
    <n v="1"/>
    <n v="0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9.28"/>
    <s v="Tarda"/>
    <s v="Col.lisió de vehicles en marxa"/>
    <s v="dill-dij"/>
  </r>
  <r>
    <x v="1"/>
    <s v="Zona urbana"/>
    <d v="2011-06-14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7.45"/>
    <s v="Tarda"/>
    <s v="Atropellament"/>
    <s v="dill-dij"/>
  </r>
  <r>
    <x v="1"/>
    <s v="Carretera"/>
    <d v="2011-11-06T00:00:00"/>
    <s v="B-30"/>
    <n v="2"/>
    <s v="Sant Cugat del Vallès"/>
    <x v="5"/>
    <s v="Barcelona"/>
    <n v="1"/>
    <n v="0"/>
    <n v="5"/>
    <n v="6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Sortida de via amb xoc o col·lisió"/>
    <s v="NA"/>
    <s v="Carretera"/>
    <s v="Sec i net"/>
    <s v="Carretera convencional"/>
    <s v="NA"/>
    <s v="NA"/>
    <s v="Calma, vent molt suau"/>
    <s v="CapDeSetmana"/>
    <n v="13.3"/>
    <s v="Matí"/>
    <s v="Sortida de la calcada sense especificar"/>
    <s v="dg"/>
  </r>
  <r>
    <x v="1"/>
    <s v="Carretera"/>
    <d v="2011-06-26T00:00:00"/>
    <s v="C-51"/>
    <n v="20"/>
    <s v="Rodonyà"/>
    <x v="27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Autonòmica"/>
    <s v="Rampa o pendent"/>
    <s v="Calma, vent molt suau"/>
    <s v="CapDeSetmana"/>
    <n v="13.5"/>
    <s v="Matí"/>
    <s v="Col.lisió de vehicles en marxa"/>
    <s v="dg"/>
  </r>
  <r>
    <x v="1"/>
    <s v="Carretera"/>
    <d v="2011-09-14T00:00:00"/>
    <s v="A-7"/>
    <n v="1160.2"/>
    <s v="Cambrils"/>
    <x v="8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Sortida de via amb bolcada"/>
    <s v="NA"/>
    <s v="Carretera"/>
    <s v="Sec i net"/>
    <s v="Autovia"/>
    <s v="Estatal"/>
    <s v="Rampa o pendent"/>
    <s v="Calma, vent molt suau"/>
    <s v="Feiners"/>
    <n v="13.55"/>
    <s v="Matí"/>
    <s v="Sortida de la calcada sense especificar"/>
    <s v="dill-dij"/>
  </r>
  <r>
    <x v="1"/>
    <s v="Zona urbana"/>
    <d v="2011-01-28T00:00:00"/>
    <s v="N-II"/>
    <n v="640.5"/>
    <s v="Vilassar de Mar"/>
    <x v="20"/>
    <s v="Barcelona"/>
    <n v="0"/>
    <n v="1"/>
    <n v="0"/>
    <n v="1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Travessera"/>
    <s v="Sec i net"/>
    <s v="Carretera convencional"/>
    <s v="Estatal"/>
    <s v="Pla"/>
    <s v="Calma, vent molt suau"/>
    <s v="Feiners"/>
    <n v="7.2"/>
    <s v="Matí"/>
    <s v="Atropellament"/>
    <s v="div"/>
  </r>
  <r>
    <x v="1"/>
    <s v="Zona urbana"/>
    <d v="2011-01-14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8.5"/>
    <s v="Matí"/>
    <s v="Col.lisió de vehicles en marxa"/>
    <s v="div"/>
  </r>
  <r>
    <x v="1"/>
    <s v="Zona urbana"/>
    <d v="2011-06-28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3"/>
    <s v="Matí"/>
    <s v="Atropellament"/>
    <s v="dill-dij"/>
  </r>
  <r>
    <x v="1"/>
    <s v="Zona urbana"/>
    <d v="2011-07-13T00:00:00"/>
    <s v="SE"/>
    <n v="999999"/>
    <s v="Santa Coloma de Cervelló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Un sol sentit"/>
    <s v="Atropellament"/>
    <s v="Intersecció en T o Y"/>
    <s v="Zona urbana"/>
    <s v="Sec i net"/>
    <s v="Via urbana( inclou carrer i carrer residencial)"/>
    <s v="Municipal"/>
    <s v="Rampa o pendent"/>
    <s v="Calma, vent molt suau"/>
    <s v="Feiners"/>
    <n v="22.3"/>
    <s v="Nit"/>
    <s v="Atropellament"/>
    <s v="dill-dij"/>
  </r>
  <r>
    <x v="1"/>
    <s v="Zona urbana"/>
    <d v="2011-10-24T00:00:00"/>
    <s v="SE"/>
    <n v="999999"/>
    <s v="Alella"/>
    <x v="20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fosc"/>
    <s v="NA"/>
    <s v="Un sol sentit"/>
    <s v="Xoc contra objecte/obstacle sense sortida prèvia de via"/>
    <s v="NA"/>
    <s v="Zona urbana"/>
    <s v="Mullat"/>
    <s v="Via urbana( inclou carrer i carrer residencial)"/>
    <s v="NA"/>
    <s v="Sense especificar"/>
    <s v="Calma, vent molt suau"/>
    <s v="Feiners"/>
    <n v="10.45"/>
    <s v="Matí"/>
    <s v="Col.lisió d'un vehicle contra un obstacle de la calcada"/>
    <s v="dill-dij"/>
  </r>
  <r>
    <x v="1"/>
    <s v="Carretera"/>
    <d v="2011-07-07T00:00:00"/>
    <s v="N-420"/>
    <n v="825.5"/>
    <s v="Móra la Nova"/>
    <x v="3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6.2"/>
    <s v="Tarda"/>
    <s v="Sortida de la calcada sense especificar"/>
    <s v="dill-dij"/>
  </r>
  <r>
    <x v="1"/>
    <s v="Carretera"/>
    <d v="2011-04-15T00:00:00"/>
    <s v="N-240"/>
    <n v="62"/>
    <s v="Borges Blanques, les"/>
    <x v="36"/>
    <s v="Lleida"/>
    <n v="3"/>
    <n v="0"/>
    <n v="2"/>
    <n v="5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Feiners"/>
    <n v="12.41"/>
    <s v="Matí"/>
    <s v="Col.lisió de vehicles en marxa"/>
    <s v="div"/>
  </r>
  <r>
    <x v="1"/>
    <s v="Zona urbana"/>
    <d v="2011-10-20T00:00:00"/>
    <s v="C-59"/>
    <n v="38.4"/>
    <s v="Moià"/>
    <x v="16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Encalç"/>
    <s v="Encreuament o intersecció en X o +"/>
    <s v="Travessera"/>
    <s v="Sec i net"/>
    <s v="Carretera convencional"/>
    <s v="Autonòmica"/>
    <s v="Rampa o pendent"/>
    <s v="Calma, vent molt suau"/>
    <s v="Feiners"/>
    <n v="11.45"/>
    <s v="Matí"/>
    <s v="Col.lisió de vehicles en marxa"/>
    <s v="dill-dij"/>
  </r>
  <r>
    <x v="1"/>
    <s v="Zona urbana"/>
    <d v="2011-06-30T00:00:00"/>
    <s v="SE"/>
    <n v="999999"/>
    <s v="Sabadell"/>
    <x v="5"/>
    <s v="Barcelona"/>
    <n v="0"/>
    <n v="1"/>
    <n v="0"/>
    <n v="1"/>
    <n v="2"/>
    <n v="1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0.18"/>
    <s v="Tarda"/>
    <s v="Atropellament"/>
    <s v="dill-dij"/>
  </r>
  <r>
    <x v="1"/>
    <s v="Carretera"/>
    <d v="2011-05-22T00:00:00"/>
    <s v="T-224"/>
    <n v="5.6"/>
    <s v="Llorac"/>
    <x v="29"/>
    <s v="Tarragona"/>
    <n v="0"/>
    <n v="1"/>
    <n v="1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CapDeSetmana"/>
    <n v="10.37"/>
    <s v="Matí"/>
    <s v="Col.lisió de vehicles en marxa"/>
    <s v="dg"/>
  </r>
  <r>
    <x v="1"/>
    <s v="Zona urbana"/>
    <d v="2011-08-14T00:00:00"/>
    <s v="SE"/>
    <n v="999999"/>
    <s v="Lloret de Mar"/>
    <x v="12"/>
    <s v="Gir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0.1"/>
    <s v="Nit"/>
    <s v="Atropellament"/>
    <s v="dg"/>
  </r>
  <r>
    <x v="1"/>
    <s v="Zona urbana"/>
    <d v="2011-09-2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.1000000000000001"/>
    <s v="Nit"/>
    <s v="Col.lisió de vehicles en marxa"/>
    <s v="dill-dij"/>
  </r>
  <r>
    <x v="1"/>
    <s v="Zona urbana"/>
    <d v="2011-11-11T00:00:00"/>
    <s v="SE"/>
    <n v="999999"/>
    <s v="Tàrrega"/>
    <x v="15"/>
    <s v="Lleida"/>
    <n v="0"/>
    <n v="1"/>
    <n v="1"/>
    <n v="2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0.42"/>
    <s v="Matí"/>
    <s v="Atropellament"/>
    <s v="div"/>
  </r>
  <r>
    <x v="1"/>
    <s v="Carretera"/>
    <d v="2011-10-16T00:00:00"/>
    <s v="B-10"/>
    <n v="4.2"/>
    <s v="Sant Adrià de Besòs"/>
    <x v="3"/>
    <s v="Barcelona"/>
    <n v="0"/>
    <n v="2"/>
    <n v="2"/>
    <n v="4"/>
    <n v="2"/>
    <n v="0"/>
    <n v="0"/>
    <n v="0"/>
    <n v="0"/>
    <n v="2"/>
    <n v="0"/>
    <n v="0"/>
    <n v="0"/>
    <s v="80"/>
    <s v="No"/>
    <s v="No n'hi ha"/>
    <s v="Terraplé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Sortida de via amb xoc o col·lisió"/>
    <s v="NA"/>
    <s v="Carretera"/>
    <s v="Sec i net"/>
    <s v="Carretera convencional"/>
    <s v="Provincial"/>
    <s v="Pla"/>
    <s v="Calma, vent molt suau"/>
    <s v="CapDeSetmana"/>
    <n v="4"/>
    <s v="Nit"/>
    <s v="Sortida de la calcada sense especificar"/>
    <s v="dg"/>
  </r>
  <r>
    <x v="1"/>
    <s v="Zona urbana"/>
    <d v="2011-05-12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Un sol sentit"/>
    <s v="Fregament o col·lisió lateral"/>
    <s v="Giratòria"/>
    <s v="Travessera"/>
    <s v="Sec i net"/>
    <s v="Via urbana( inclou carrer i carrer residencial)"/>
    <s v="NA"/>
    <s v="Sense especificar"/>
    <s v="Calma, vent molt suau"/>
    <s v="Feiners"/>
    <n v="9.3000000000000007"/>
    <s v="Matí"/>
    <s v="Col.lisió de vehicles en marxa"/>
    <s v="dill-dij"/>
  </r>
  <r>
    <x v="1"/>
    <s v="Carretera"/>
    <d v="2011-05-30T00:00:00"/>
    <s v="C-31"/>
    <n v="191.7"/>
    <s v="Prat de Llobregat, el"/>
    <x v="14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Carril acceleració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Autonòmica"/>
    <s v="Pla"/>
    <s v="Calma, vent molt suau"/>
    <s v="Feiners"/>
    <n v="17.3"/>
    <s v="Tarda"/>
    <s v="Atropellament"/>
    <s v="dill-dij"/>
  </r>
  <r>
    <x v="1"/>
    <s v="Carretera"/>
    <d v="2011-06-20T00:00:00"/>
    <s v="L-504"/>
    <n v="0.1"/>
    <s v="Llavorsí"/>
    <x v="28"/>
    <s v="Lleida"/>
    <n v="0"/>
    <n v="1"/>
    <n v="1"/>
    <n v="2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Xoc contra objecte/obstacle sense sortida prèvia de via"/>
    <s v="NA"/>
    <s v="Carretera"/>
    <s v="Relliscós"/>
    <s v="Altres"/>
    <s v="Sense Especificar"/>
    <s v="Pla"/>
    <s v="Calma, vent molt suau"/>
    <s v="Feiners"/>
    <n v="19"/>
    <s v="Tarda"/>
    <s v="Col.lisió d'un vehicle contra un obstacle de la calcada"/>
    <s v="dill-dij"/>
  </r>
  <r>
    <x v="1"/>
    <s v="Zona urbana"/>
    <d v="2011-03-17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55"/>
    <s v="Tarda"/>
    <s v="Atropellament"/>
    <s v="dill-dij"/>
  </r>
  <r>
    <x v="1"/>
    <s v="Carretera"/>
    <d v="2011-02-07T00:00:00"/>
    <s v="C-31"/>
    <n v="210.5"/>
    <s v="Bada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Mixt"/>
    <s v="No n'hi ha"/>
    <s v="Esdeveniment extraordinari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3"/>
    <s v="Matí"/>
    <s v="Col.lisió de vehicles en marxa"/>
    <s v="dill-dij"/>
  </r>
  <r>
    <x v="1"/>
    <s v="Zona urbana"/>
    <d v="2011-11-2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45"/>
    <s v="Tarda"/>
    <s v="Col.lisió de vehicles en marxa"/>
    <s v="dill-dij"/>
  </r>
  <r>
    <x v="1"/>
    <s v="Carretera"/>
    <d v="2011-04-15T00:00:00"/>
    <s v="C-12"/>
    <n v="108.9"/>
    <s v="Llardecans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CapDeSetmana"/>
    <n v="17.420000000000002"/>
    <s v="Tarda"/>
    <s v="Col.lisió de vehicles en marxa"/>
    <s v="div"/>
  </r>
  <r>
    <x v="1"/>
    <s v="Carretera"/>
    <d v="2011-05-08T00:00:00"/>
    <s v="N-340"/>
    <n v="1102.9000000000001"/>
    <s v="Perelló, el"/>
    <x v="17"/>
    <s v="Tarragona"/>
    <n v="1"/>
    <n v="2"/>
    <n v="0"/>
    <n v="3"/>
    <n v="3"/>
    <n v="0"/>
    <n v="0"/>
    <n v="0"/>
    <n v="0"/>
    <n v="3"/>
    <n v="0"/>
    <n v="0"/>
    <n v="0"/>
    <s v="100"/>
    <s v="No"/>
    <s v="No n'hi ha"/>
    <s v="Terraplé"/>
    <s v="Carril avançam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CapDeSetmana"/>
    <n v="19.149999999999999"/>
    <s v="Tarda"/>
    <s v="Col.lisió de vehicles en marxa"/>
    <s v="dg"/>
  </r>
  <r>
    <x v="1"/>
    <s v="Carretera"/>
    <d v="2011-06-18T00:00:00"/>
    <s v="B-432"/>
    <n v="7"/>
    <s v="Oristà"/>
    <x v="10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CapDeSetmana"/>
    <n v="16.190000000000001"/>
    <s v="Tarda"/>
    <s v="Col.lisió de vehicles en marxa"/>
    <s v="dis"/>
  </r>
  <r>
    <x v="1"/>
    <s v="Carretera"/>
    <d v="2011-10-23T00:00:00"/>
    <s v="T-344"/>
    <n v="3.6"/>
    <s v="Amposta"/>
    <x v="4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6.16"/>
    <s v="Tarda"/>
    <s v="Col.lisió de vehicles en marxa"/>
    <s v="dg"/>
  </r>
  <r>
    <x v="1"/>
    <s v="Carretera"/>
    <d v="2011-03-28T00:00:00"/>
    <s v="N-340"/>
    <n v="1225.8"/>
    <s v="Subirats"/>
    <x v="19"/>
    <s v="Barcelona"/>
    <n v="0"/>
    <n v="1"/>
    <n v="0"/>
    <n v="1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14.3"/>
    <s v="Tarda"/>
    <s v="Col.lisió de vehicles en marxa"/>
    <s v="dill-dij"/>
  </r>
  <r>
    <x v="1"/>
    <s v="Zona urbana"/>
    <d v="2011-02-14T00:00:00"/>
    <s v="SE"/>
    <n v="999999"/>
    <s v="Barcelona"/>
    <x v="3"/>
    <s v="Barcelona"/>
    <n v="0"/>
    <n v="1"/>
    <n v="2"/>
    <n v="3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Mullat"/>
    <s v="Via urbana( inclou carrer i carrer residencial)"/>
    <s v="NA"/>
    <s v="NA"/>
    <s v="Calma, vent molt suau"/>
    <s v="Feiners"/>
    <n v="20.3"/>
    <s v="Tarda"/>
    <s v="Atropellament"/>
    <s v="dill-dij"/>
  </r>
  <r>
    <x v="1"/>
    <s v="Zona urbana"/>
    <d v="2011-11-15T00:00:00"/>
    <s v="SE"/>
    <n v="999999"/>
    <s v="Terrassa"/>
    <x v="5"/>
    <s v="Barcelona"/>
    <n v="0"/>
    <n v="1"/>
    <n v="0"/>
    <n v="1"/>
    <n v="1"/>
    <n v="1"/>
    <n v="0"/>
    <n v="0"/>
    <n v="0"/>
    <n v="0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"/>
    <s v="Tarda"/>
    <s v="Atropellament"/>
    <s v="dill-dij"/>
  </r>
  <r>
    <x v="1"/>
    <s v="Carretera"/>
    <d v="2011-03-06T00:00:00"/>
    <s v="N-II"/>
    <n v="771"/>
    <s v="Agullana"/>
    <x v="2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18.2"/>
    <s v="Tarda"/>
    <s v="Sortida de la calcada sense especificar"/>
    <s v="dg"/>
  </r>
  <r>
    <x v="1"/>
    <s v="Zona urbana"/>
    <d v="2011-02-26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marques viàries (inclou pas vianants)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.149999999999999"/>
    <s v="Tarda"/>
    <s v="Col.lisió de vehicles en marxa"/>
    <s v="dis"/>
  </r>
  <r>
    <x v="1"/>
    <s v="Zona urbana"/>
    <d v="2011-11-22T00:00:00"/>
    <s v="C-17z"/>
    <n v="82"/>
    <s v="Sant Quirze de Besora"/>
    <x v="10"/>
    <s v="Barcelona"/>
    <n v="0"/>
    <n v="1"/>
    <n v="0"/>
    <n v="1"/>
    <n v="2"/>
    <n v="0"/>
    <n v="0"/>
    <n v="0"/>
    <n v="0"/>
    <n v="1"/>
    <n v="1"/>
    <n v="0"/>
    <n v="0"/>
    <s v="50"/>
    <s v="No"/>
    <s v="No n'hi ha"/>
    <s v="A nivell"/>
    <s v="Carril central"/>
    <s v="No n'hi ha"/>
    <s v="Pluja dèbil"/>
    <s v="Travessera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màfor"/>
    <s v="Doble sentit"/>
    <s v="Fregament o col·lisió lateral"/>
    <s v="Encreuament o intersecció en X o +"/>
    <s v="Travessera"/>
    <s v="Mullat"/>
    <s v="Carretera convencional"/>
    <s v="Autonòmica"/>
    <s v="Pla"/>
    <s v="Calma, vent molt suau"/>
    <s v="Feiners"/>
    <n v="14.09"/>
    <s v="Tarda"/>
    <s v="Col.lisió de vehicles en marxa"/>
    <s v="dill-dij"/>
  </r>
  <r>
    <x v="1"/>
    <s v="Zona urbana"/>
    <d v="2011-10-11T00:00:00"/>
    <s v="SE"/>
    <n v="999999"/>
    <s v="Molins de Rei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Si"/>
    <s v="No"/>
    <s v="No"/>
    <s v="No"/>
    <s v="Si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6.57"/>
    <s v="Tarda"/>
    <s v="Atropellament"/>
    <s v="dill-dij"/>
  </r>
  <r>
    <x v="1"/>
    <s v="Carretera"/>
    <d v="2011-07-13T00:00:00"/>
    <s v="BV-5224"/>
    <n v="8.8000000000000007"/>
    <s v="Sant Pere de Torelló"/>
    <x v="10"/>
    <s v="Barcelona"/>
    <n v="0"/>
    <n v="5"/>
    <n v="1"/>
    <n v="6"/>
    <n v="3"/>
    <n v="0"/>
    <n v="0"/>
    <n v="1"/>
    <n v="0"/>
    <n v="2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nit, sense llum artificial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22.34"/>
    <s v="Nit"/>
    <s v="Col.lisió de vehicles en marxa"/>
    <s v="dill-dij"/>
  </r>
  <r>
    <x v="1"/>
    <s v="Carretera"/>
    <d v="2011-05-30T00:00:00"/>
    <s v="C-1415A"/>
    <n v="19.100000000000001"/>
    <s v="Terrassa"/>
    <x v="5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3.36"/>
    <s v="Matí"/>
    <s v="Sortida de la calcada sense especificar"/>
    <s v="dill-dij"/>
  </r>
  <r>
    <x v="1"/>
    <s v="Zona urbana"/>
    <d v="2011-08-16T00:00:00"/>
    <s v="SE"/>
    <n v="999999"/>
    <s v="Banyoles"/>
    <x v="31"/>
    <s v="Girona"/>
    <n v="0"/>
    <n v="1"/>
    <n v="0"/>
    <n v="1"/>
    <n v="1"/>
    <n v="0"/>
    <n v="0"/>
    <n v="1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Caiguda en la via"/>
    <s v="Encreuament o intersecció en X o +"/>
    <s v="Zona urbana"/>
    <s v="Sec i net"/>
    <s v="Via urbana( inclou carrer i carrer residencial)"/>
    <s v="NA"/>
    <s v="Sense especificar"/>
    <s v="Calma, vent molt suau"/>
    <s v="Feiners"/>
    <n v="21.5"/>
    <s v="Tarda"/>
    <s v="Bolcada a la calcada"/>
    <s v="dill-dij"/>
  </r>
  <r>
    <x v="1"/>
    <s v="Zona urbana"/>
    <d v="2011-02-2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7.399999999999999"/>
    <s v="Tarda"/>
    <s v="Col.lisió de vehicles en marxa"/>
    <s v="dill-dij"/>
  </r>
  <r>
    <x v="1"/>
    <s v="Carretera"/>
    <d v="2011-04-20T00:00:00"/>
    <s v="C-12"/>
    <n v="68.900000000000006"/>
    <s v="Garcia"/>
    <x v="37"/>
    <s v="Tarragona"/>
    <n v="3"/>
    <n v="1"/>
    <n v="2"/>
    <n v="6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NA"/>
    <s v="NA"/>
    <s v="Calma, vent molt suau"/>
    <s v="Feiners"/>
    <n v="18.2"/>
    <s v="Tarda"/>
    <s v="Col.lisió de vehicles en marxa"/>
    <s v="dill-dij"/>
  </r>
  <r>
    <x v="1"/>
    <s v="Carretera"/>
    <d v="2011-10-24T00:00:00"/>
    <s v="C-32"/>
    <n v="61.3"/>
    <s v="Hospitalet de Llobregat, l'"/>
    <x v="3"/>
    <s v="Barcelona"/>
    <n v="1"/>
    <n v="0"/>
    <n v="0"/>
    <n v="1"/>
    <n v="2"/>
    <n v="1"/>
    <n v="0"/>
    <n v="0"/>
    <n v="0"/>
    <n v="1"/>
    <n v="0"/>
    <n v="0"/>
    <n v="0"/>
    <s v="80"/>
    <s v="No"/>
    <s v="No n'hi ha"/>
    <s v="A nivell"/>
    <s v="No n'hi ha"/>
    <s v="No n'hi ha"/>
    <s v="Pluja forta"/>
    <s v="Ronda, cinturo o circumval.lacio"/>
    <s v="Accident mortal"/>
    <s v="No"/>
    <s v="No"/>
    <s v="No"/>
    <s v="Si"/>
    <s v="No"/>
    <s v="No"/>
    <s v="No"/>
    <s v="No"/>
    <s v="No"/>
    <s v="No"/>
    <s v="En secció"/>
    <s v="Senyal velocitat"/>
    <s v="De nit, il·luminació artificial insuficient"/>
    <s v="NA"/>
    <s v="Doble sentit"/>
    <s v="Atropellament"/>
    <s v="NA"/>
    <s v="Carretera"/>
    <s v="Mullat"/>
    <s v="Carretera convencional"/>
    <s v="Autonòmica"/>
    <s v="Pla"/>
    <s v="Vent moderat"/>
    <s v="Feiners"/>
    <n v="4.45"/>
    <s v="Nit"/>
    <s v="Atropellament"/>
    <s v="dill-dij"/>
  </r>
  <r>
    <x v="1"/>
    <s v="Carretera"/>
    <d v="2011-11-19T00:00:00"/>
    <s v="B-204"/>
    <n v="1.1000000000000001"/>
    <s v="Viladecans"/>
    <x v="14"/>
    <s v="Barcelona"/>
    <n v="0"/>
    <n v="2"/>
    <n v="1"/>
    <n v="3"/>
    <n v="2"/>
    <n v="0"/>
    <n v="0"/>
    <n v="0"/>
    <n v="0"/>
    <n v="1"/>
    <n v="1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Provincial"/>
    <s v="Canvi rasant"/>
    <s v="Calma, vent molt suau"/>
    <s v="CapDeSetmana"/>
    <n v="7.45"/>
    <s v="Matí"/>
    <s v="Col.lisió de vehicles en marxa"/>
    <s v="dis"/>
  </r>
  <r>
    <x v="1"/>
    <s v="Carretera"/>
    <d v="2011-10-07T00:00:00"/>
    <s v="T-704"/>
    <n v="1.7"/>
    <s v="Aleixar, l'"/>
    <x v="8"/>
    <s v="Tarragona"/>
    <n v="0"/>
    <n v="1"/>
    <n v="1"/>
    <n v="2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8.43"/>
    <s v="Tarda"/>
    <s v="Col.lisió de vehicles en marxa"/>
    <s v="div"/>
  </r>
  <r>
    <x v="1"/>
    <s v="Carretera"/>
    <d v="2011-12-16T00:00:00"/>
    <s v="C-37"/>
    <n v="9.5"/>
    <s v="Valls"/>
    <x v="27"/>
    <s v="Tarragona"/>
    <n v="0"/>
    <n v="1"/>
    <n v="0"/>
    <n v="1"/>
    <n v="2"/>
    <n v="0"/>
    <n v="0"/>
    <n v="0"/>
    <n v="0"/>
    <n v="1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6.03"/>
    <s v="Matí"/>
    <s v="Col.lisió de vehicles en marxa"/>
    <s v="div"/>
  </r>
  <r>
    <x v="1"/>
    <s v="Zona urbana"/>
    <d v="2011-06-02T00:00:00"/>
    <s v="SE"/>
    <n v="999999"/>
    <s v="Castellar del Vallès"/>
    <x v="5"/>
    <s v="Barcelona"/>
    <n v="0"/>
    <n v="1"/>
    <n v="0"/>
    <n v="1"/>
    <n v="2"/>
    <n v="0"/>
    <n v="0"/>
    <n v="1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8.15"/>
    <s v="Matí"/>
    <s v="Col.lisió d'un vehicle contra un obstacle de la calcada"/>
    <s v="dill-dij"/>
  </r>
  <r>
    <x v="1"/>
    <s v="Carretera"/>
    <d v="2011-01-16T00:00:00"/>
    <s v="C-55"/>
    <n v="60.4"/>
    <s v="Cardona"/>
    <x v="16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21.05"/>
    <s v="Tarda"/>
    <s v="Sortida de la calcada sense especificar"/>
    <s v="dg"/>
  </r>
  <r>
    <x v="1"/>
    <s v="Carretera"/>
    <d v="2011-06-07T00:00:00"/>
    <s v="C-55"/>
    <n v="25.2"/>
    <s v="Manresa"/>
    <x v="16"/>
    <s v="Barcelona"/>
    <n v="2"/>
    <n v="1"/>
    <n v="0"/>
    <n v="3"/>
    <n v="2"/>
    <n v="0"/>
    <n v="0"/>
    <n v="0"/>
    <n v="0"/>
    <n v="2"/>
    <n v="0"/>
    <n v="0"/>
    <n v="0"/>
    <s v="90"/>
    <s v="No"/>
    <s v="No n'hi ha"/>
    <s v="A nivell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Mullat"/>
    <s v="Carretera convencional"/>
    <s v="Autonòmica"/>
    <s v="Pla"/>
    <s v="Calma, vent molt suau"/>
    <s v="Feiners"/>
    <n v="18.55"/>
    <s v="Tarda"/>
    <s v="Col.lisió de vehicles en marxa"/>
    <s v="dill-dij"/>
  </r>
  <r>
    <x v="1"/>
    <s v="Carretera"/>
    <d v="2011-04-29T00:00:00"/>
    <s v="T-301"/>
    <n v="0.5"/>
    <s v="Tortosa"/>
    <x v="17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19.25"/>
    <s v="Tarda"/>
    <s v="Bolcada a la calcada"/>
    <s v="div"/>
  </r>
  <r>
    <x v="1"/>
    <s v="Carretera"/>
    <d v="2011-10-08T00:00:00"/>
    <s v="AP-7"/>
    <n v="46.5"/>
    <s v="Vilademuls"/>
    <x v="31"/>
    <s v="Girona"/>
    <n v="0"/>
    <n v="1"/>
    <n v="2"/>
    <n v="3"/>
    <n v="3"/>
    <n v="0"/>
    <n v="0"/>
    <n v="0"/>
    <n v="2"/>
    <n v="1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ltres"/>
    <s v="Rampa o pendent"/>
    <s v="Calma, vent molt suau"/>
    <s v="CapDeSetmana"/>
    <n v="9.5399999999999991"/>
    <s v="Matí"/>
    <s v="Col.lisió de vehicles en marxa"/>
    <s v="dis"/>
  </r>
  <r>
    <x v="1"/>
    <s v="Carretera"/>
    <d v="2011-09-12T00:00:00"/>
    <s v="N-260"/>
    <n v="237.5"/>
    <s v="Ribera d'Urgellet"/>
    <x v="11"/>
    <s v="Lleida"/>
    <n v="0"/>
    <n v="1"/>
    <n v="0"/>
    <n v="1"/>
    <n v="1"/>
    <n v="0"/>
    <n v="0"/>
    <n v="0"/>
    <n v="1"/>
    <n v="0"/>
    <n v="0"/>
    <n v="0"/>
    <n v="0"/>
    <s v="70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5.5"/>
    <s v="Tarda"/>
    <s v="Sortida de la calcada sense especificar"/>
    <s v="dill-dij"/>
  </r>
  <r>
    <x v="1"/>
    <s v="Zona urbana"/>
    <d v="2011-07-04T00:00:00"/>
    <s v="SE"/>
    <n v="999999"/>
    <s v="Palafrugell"/>
    <x v="6"/>
    <s v="Gir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6.149999999999999"/>
    <s v="Tarda"/>
    <s v="Col.lisió de vehicles en marxa"/>
    <s v="dill-dij"/>
  </r>
  <r>
    <x v="1"/>
    <s v="Zona urbana"/>
    <d v="2011-03-1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13.4"/>
    <s v="Matí"/>
    <s v="Bolcada a la calcada"/>
    <s v="div"/>
  </r>
  <r>
    <x v="1"/>
    <s v="Zona urbana"/>
    <d v="2011-11-07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6.149999999999999"/>
    <s v="Tarda"/>
    <s v="Col.lisió de vehicles en marxa"/>
    <s v="dill-dij"/>
  </r>
  <r>
    <x v="1"/>
    <s v="Zona urbana"/>
    <d v="2011-07-19T00:00:00"/>
    <s v="SE"/>
    <n v="999999"/>
    <s v="Vic"/>
    <x v="10"/>
    <s v="Barcelona"/>
    <n v="0"/>
    <n v="1"/>
    <n v="0"/>
    <n v="1"/>
    <n v="2"/>
    <n v="0"/>
    <n v="0"/>
    <n v="1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Si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Municipal"/>
    <s v="Pla"/>
    <s v="Calma, vent molt suau"/>
    <s v="Feiners"/>
    <n v="10.199999999999999"/>
    <s v="Matí"/>
    <s v="Col.lisió de vehicles en marxa"/>
    <s v="dill-dij"/>
  </r>
  <r>
    <x v="1"/>
    <s v="Zona urbana"/>
    <d v="2011-08-08T00:00:00"/>
    <s v="SE"/>
    <n v="999999"/>
    <s v="Barcelona"/>
    <x v="3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17.5"/>
    <s v="Tarda"/>
    <s v="Sortida de la calcada sense especificar"/>
    <s v="dill-dij"/>
  </r>
  <r>
    <x v="1"/>
    <s v="Zona urbana"/>
    <d v="2011-03-21T00:00:00"/>
    <s v="SE"/>
    <n v="999999"/>
    <s v="Viladecans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6.100000000000001"/>
    <s v="Tarda"/>
    <s v="Atropellament"/>
    <s v="dill-dij"/>
  </r>
  <r>
    <x v="1"/>
    <s v="Carretera"/>
    <d v="2011-08-13T00:00:00"/>
    <s v="GI-681"/>
    <n v="4"/>
    <s v="Caldes de Malavella"/>
    <x v="12"/>
    <s v="Girona"/>
    <n v="0"/>
    <n v="1"/>
    <n v="1"/>
    <n v="2"/>
    <n v="2"/>
    <n v="0"/>
    <n v="0"/>
    <n v="0"/>
    <n v="1"/>
    <n v="1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sense llum artificial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21.3"/>
    <s v="Tarda"/>
    <s v="Bolcada a la calcada"/>
    <s v="dis"/>
  </r>
  <r>
    <x v="1"/>
    <s v="Zona urbana"/>
    <d v="2011-04-05T00:00:00"/>
    <s v="SE"/>
    <n v="999999"/>
    <s v="Barcelona"/>
    <x v="3"/>
    <s v="Barcelona"/>
    <n v="0"/>
    <n v="1"/>
    <n v="2"/>
    <n v="3"/>
    <n v="2"/>
    <n v="0"/>
    <n v="0"/>
    <n v="0"/>
    <n v="0"/>
    <n v="2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20.059999999999999"/>
    <s v="Tarda"/>
    <s v="Col.lisió de vehicles en marxa"/>
    <s v="dill-dij"/>
  </r>
  <r>
    <x v="1"/>
    <s v="Carretera"/>
    <d v="2011-09-17T00:00:00"/>
    <s v="N-260"/>
    <n v="249"/>
    <s v="Montferrer i Castellbò"/>
    <x v="11"/>
    <s v="Lleida"/>
    <n v="0"/>
    <n v="1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Resta sortides de via"/>
    <s v="Intersecció en T o Y"/>
    <s v="Carretera"/>
    <s v="Sec i net"/>
    <s v="Carretera convencional"/>
    <s v="Estatal"/>
    <s v="Rampa o pendent"/>
    <s v="Calma, vent molt suau"/>
    <s v="CapDeSetmana"/>
    <n v="12"/>
    <s v="Matí"/>
    <s v="Sortida de la calcada sense especificar"/>
    <s v="dis"/>
  </r>
  <r>
    <x v="1"/>
    <s v="Zona urbana"/>
    <d v="2011-06-07T00:00:00"/>
    <s v="SE"/>
    <n v="999999"/>
    <s v="Sabadell"/>
    <x v="5"/>
    <s v="Barcelona"/>
    <n v="1"/>
    <n v="1"/>
    <n v="1"/>
    <n v="3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0.210000000000001"/>
    <s v="Matí"/>
    <s v="Col.lisió de vehicles en marxa"/>
    <s v="dill-dij"/>
  </r>
  <r>
    <x v="1"/>
    <s v="Zona urbana"/>
    <d v="2011-11-27T00:00:00"/>
    <s v="SE"/>
    <n v="999999"/>
    <s v="Olesa de Montserrat"/>
    <x v="14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CapDeSetmana"/>
    <n v="11.35"/>
    <s v="Matí"/>
    <s v="Sortida de la calcada sense especificar"/>
    <s v="dg"/>
  </r>
  <r>
    <x v="1"/>
    <s v="Zona urbana"/>
    <d v="2011-04-16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9.15"/>
    <s v="Matí"/>
    <s v="Col.lisió de vehicles en marxa"/>
    <s v="dis"/>
  </r>
  <r>
    <x v="1"/>
    <s v="Zona urbana"/>
    <d v="2011-07-02T00:00:00"/>
    <s v="SE"/>
    <n v="999999"/>
    <s v="Sant Cugat del Vallès"/>
    <x v="5"/>
    <s v="Barcelona"/>
    <n v="0"/>
    <n v="1"/>
    <n v="0"/>
    <n v="1"/>
    <n v="2"/>
    <n v="0"/>
    <n v="1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Sense especificar"/>
    <s v="Col·lisió frontal"/>
    <s v="NA"/>
    <s v="Zona urbana"/>
    <s v="Sec i net"/>
    <s v="Via urbana( inclou carrer i carrer residencial)"/>
    <s v="NA"/>
    <s v="Sense especificar"/>
    <s v="Calma, vent molt suau"/>
    <s v="CapDeSetmana"/>
    <n v="22.23"/>
    <s v="Nit"/>
    <s v="Col.lisió de vehicles en marxa"/>
    <s v="dis"/>
  </r>
  <r>
    <x v="1"/>
    <s v="Zona urbana"/>
    <d v="2011-12-27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Si"/>
    <s v="A nivell"/>
    <s v="No n'hi ha"/>
    <s v="No n'hi ha"/>
    <s v="Bon temps"/>
    <s v="Sense funció especial"/>
    <s v="Accident greu"/>
    <s v="No"/>
    <s v="No"/>
    <s v="No"/>
    <s v="No"/>
    <s v="Sense especificar"/>
    <s v="No"/>
    <s v="No"/>
    <s v="No"/>
    <s v="No"/>
    <s v="Sense especificar"/>
    <s v="En secció"/>
    <s v="Genérica via"/>
    <s v="De dia, dia fosc"/>
    <s v="NA"/>
    <s v="Sense especificar"/>
    <s v="Atropellament"/>
    <s v="NA"/>
    <s v="Zona urbana"/>
    <s v="Mullat"/>
    <s v="Via urbana( inclou carrer i carrer residencial)"/>
    <s v="NA"/>
    <s v="Sense especificar"/>
    <s v="Calma, vent molt suau"/>
    <s v="Feiners"/>
    <n v="8.15"/>
    <s v="Matí"/>
    <s v="Atropellament"/>
    <s v="dill-dij"/>
  </r>
  <r>
    <x v="1"/>
    <s v="Carretera"/>
    <d v="2011-08-27T00:00:00"/>
    <s v="BV-5114"/>
    <n v="1.5"/>
    <s v="Sant Celoni"/>
    <x v="0"/>
    <s v="Barcelona"/>
    <n v="0"/>
    <n v="1"/>
    <n v="3"/>
    <n v="4"/>
    <n v="2"/>
    <n v="0"/>
    <n v="0"/>
    <n v="1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7.2"/>
    <s v="Tarda"/>
    <s v="Col.lisió de vehicles en marxa"/>
    <s v="dis"/>
  </r>
  <r>
    <x v="1"/>
    <s v="Carretera"/>
    <d v="2011-10-03T00:00:00"/>
    <s v="SE"/>
    <n v="999999"/>
    <s v="Ivars d'Urgell"/>
    <x v="26"/>
    <s v="Lleida"/>
    <n v="0"/>
    <n v="1"/>
    <n v="0"/>
    <n v="1"/>
    <n v="2"/>
    <n v="0"/>
    <n v="0"/>
    <n v="0"/>
    <n v="0"/>
    <n v="0"/>
    <n v="2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Altres"/>
    <s v="Municipal"/>
    <s v="Pla"/>
    <s v="Calma, vent molt suau"/>
    <s v="Feiners"/>
    <n v="10.25"/>
    <s v="Matí"/>
    <s v="Col.lisió de vehicles en marxa"/>
    <s v="dill-dij"/>
  </r>
  <r>
    <x v="1"/>
    <s v="Zona urbana"/>
    <d v="2011-04-05T00:00:00"/>
    <s v="SE"/>
    <n v="999999"/>
    <s v="Lleida"/>
    <x v="1"/>
    <s v="Lleida"/>
    <n v="0"/>
    <n v="1"/>
    <n v="0"/>
    <n v="1"/>
    <n v="3"/>
    <n v="1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.100000000000001"/>
    <s v="Tarda"/>
    <s v="Atropellament"/>
    <s v="dill-dij"/>
  </r>
  <r>
    <x v="1"/>
    <s v="Zona urbana"/>
    <d v="2011-07-2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1.24"/>
    <s v="Tarda"/>
    <s v="Atropellament"/>
    <s v="div"/>
  </r>
  <r>
    <x v="1"/>
    <s v="Zona urbana"/>
    <d v="2011-10-29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4.1"/>
    <s v="Tarda"/>
    <s v="Atropellament"/>
    <s v="dis"/>
  </r>
  <r>
    <x v="1"/>
    <s v="Zona urbana"/>
    <d v="2011-12-31T00:00:00"/>
    <s v="SE"/>
    <n v="999999"/>
    <s v="Barcelona"/>
    <x v="3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1.05"/>
    <s v="Nit"/>
    <s v="Col.lisió de vehicles en marxa"/>
    <s v="dis"/>
  </r>
  <r>
    <x v="1"/>
    <s v="Zona urbana"/>
    <d v="2011-12-30T00:00:00"/>
    <s v="SE"/>
    <n v="999999"/>
    <s v="Esplugues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5.2"/>
    <s v="Tarda"/>
    <s v="Bolcada a la calcada"/>
    <s v="div"/>
  </r>
  <r>
    <x v="1"/>
    <s v="Carretera"/>
    <d v="2011-10-05T00:00:00"/>
    <s v="C-31"/>
    <n v="198.6"/>
    <s v="Hospitalet de Llobregat, l'"/>
    <x v="3"/>
    <s v="Barcelona"/>
    <n v="0"/>
    <n v="1"/>
    <n v="3"/>
    <n v="4"/>
    <n v="9"/>
    <n v="0"/>
    <n v="0"/>
    <n v="0"/>
    <n v="1"/>
    <n v="8"/>
    <n v="0"/>
    <n v="0"/>
    <n v="0"/>
    <s v="80"/>
    <s v="No"/>
    <s v="No n'hi ha"/>
    <s v="A nivell"/>
    <s v="No n'hi ha"/>
    <s v="Esdeveniment extraordinari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3.3"/>
    <s v="Matí"/>
    <s v="Col.lisió de vehicles en marxa"/>
    <s v="dill-dij"/>
  </r>
  <r>
    <x v="1"/>
    <s v="Carretera"/>
    <d v="2011-05-06T00:00:00"/>
    <s v="T-323"/>
    <n v="2.2999999999999998"/>
    <s v="Mont-roig del Camp"/>
    <x v="8"/>
    <s v="Tarrag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15.3"/>
    <s v="Tarda"/>
    <s v="Bolcada a la calcada"/>
    <s v="div"/>
  </r>
  <r>
    <x v="1"/>
    <s v="Zona urbana"/>
    <d v="2011-04-11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55"/>
    <s v="Tarda"/>
    <s v="Atropellament"/>
    <s v="dill-dij"/>
  </r>
  <r>
    <x v="1"/>
    <s v="Zona urbana"/>
    <d v="2011-03-30T00:00:00"/>
    <s v="SE"/>
    <n v="999999"/>
    <s v="Girona"/>
    <x v="2"/>
    <s v="Giron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.18"/>
    <s v="Tarda"/>
    <s v="Atropellament"/>
    <s v="dill-dij"/>
  </r>
  <r>
    <x v="1"/>
    <s v="Zona urbana"/>
    <d v="2011-06-26T00:00:00"/>
    <s v="SE"/>
    <n v="999999"/>
    <s v="Barcelona"/>
    <x v="3"/>
    <s v="Barcelona"/>
    <n v="0"/>
    <n v="2"/>
    <n v="0"/>
    <n v="2"/>
    <n v="1"/>
    <n v="0"/>
    <n v="0"/>
    <n v="0"/>
    <n v="1"/>
    <n v="0"/>
    <n v="0"/>
    <n v="0"/>
    <n v="0"/>
    <s v="30"/>
    <s v="No"/>
    <s v="No n'hi ha"/>
    <s v="Sense Especificar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"/>
    <s v="Nit"/>
    <s v="Col.lisió d'un vehicle contra un obstacle de la calcada"/>
    <s v="dg"/>
  </r>
  <r>
    <x v="1"/>
    <s v="Zona urbana"/>
    <d v="2011-11-25T00:00:00"/>
    <s v="SE"/>
    <n v="999999"/>
    <s v="Reus"/>
    <x v="8"/>
    <s v="Tarrag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.45"/>
    <s v="Matí"/>
    <s v="Atropellament"/>
    <s v="div"/>
  </r>
  <r>
    <x v="1"/>
    <s v="Carretera"/>
    <d v="2011-10-28T00:00:00"/>
    <s v="SE"/>
    <n v="999999"/>
    <s v="Gandesa"/>
    <x v="40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Altres"/>
    <s v="Municipal"/>
    <s v="Pla"/>
    <s v="Calma, vent molt suau"/>
    <s v="CapDeSetmana"/>
    <n v="16"/>
    <s v="Tarda"/>
    <s v="Col.lisió de vehicles en marxa"/>
    <s v="div"/>
  </r>
  <r>
    <x v="1"/>
    <s v="Carretera"/>
    <d v="2011-04-10T00:00:00"/>
    <s v="C-13"/>
    <n v="145.6"/>
    <s v="Llavorsí"/>
    <x v="28"/>
    <s v="Lleida"/>
    <n v="0"/>
    <n v="1"/>
    <n v="0"/>
    <n v="1"/>
    <n v="1"/>
    <n v="0"/>
    <n v="1"/>
    <n v="0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19"/>
    <s v="Tarda"/>
    <s v="Bolcada a la calcada"/>
    <s v="dg"/>
  </r>
  <r>
    <x v="1"/>
    <s v="Zona urbana"/>
    <d v="2011-04-13T00:00:00"/>
    <s v="SE"/>
    <n v="999999"/>
    <s v="Almacelles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Si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27"/>
    <s v="Matí"/>
    <s v="Atropellament"/>
    <s v="dill-dij"/>
  </r>
  <r>
    <x v="1"/>
    <s v="Carretera"/>
    <d v="2011-08-12T00:00:00"/>
    <s v="N-240"/>
    <n v="84.3"/>
    <s v="Lleida"/>
    <x v="1"/>
    <s v="Lleida"/>
    <n v="0"/>
    <n v="4"/>
    <n v="1"/>
    <n v="5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11.15"/>
    <s v="Matí"/>
    <s v="Col.lisió de vehicles en marxa"/>
    <s v="div"/>
  </r>
  <r>
    <x v="1"/>
    <s v="Carretera"/>
    <d v="2011-10-08T00:00:00"/>
    <s v="C-51"/>
    <n v="9.1999999999999993"/>
    <s v="Albinyana"/>
    <x v="21"/>
    <s v="Tarrag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Si"/>
    <s v="En secció"/>
    <s v="Senyal velocitat"/>
    <s v="De nit, il·luminació artificial suficient"/>
    <s v="NA"/>
    <s v="Doble sentit"/>
    <s v="Atropellament"/>
    <s v="NA"/>
    <s v="Carretera"/>
    <s v="Sec i net"/>
    <s v="Carretera convencional"/>
    <s v="Autonòmica"/>
    <s v="Pla"/>
    <s v="Calma, vent molt suau"/>
    <s v="CapDeSetmana"/>
    <n v="20.170000000000002"/>
    <s v="Tarda"/>
    <s v="Atropellament"/>
    <s v="dis"/>
  </r>
  <r>
    <x v="1"/>
    <s v="Zona urbana"/>
    <d v="2011-02-16T00:00:00"/>
    <s v="SE"/>
    <n v="999999"/>
    <s v="Sant Vicenç dels Horts"/>
    <x v="14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5.25"/>
    <s v="Tarda"/>
    <s v="Col.lisió de vehicles en marxa"/>
    <s v="dill-dij"/>
  </r>
  <r>
    <x v="1"/>
    <s v="Carretera"/>
    <d v="2011-05-14T00:00:00"/>
    <s v="C-16"/>
    <n v="35.799999999999997"/>
    <s v="Vacarisses"/>
    <x v="5"/>
    <s v="Barcelona"/>
    <n v="0"/>
    <n v="1"/>
    <n v="1"/>
    <n v="2"/>
    <n v="1"/>
    <n v="0"/>
    <n v="0"/>
    <n v="0"/>
    <n v="0"/>
    <n v="1"/>
    <n v="0"/>
    <n v="0"/>
    <n v="0"/>
    <s v="6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NA"/>
    <s v="Un sol sentit"/>
    <s v="Resta sortides de via"/>
    <s v="Enllaç d'entrada o eixida"/>
    <s v="Carretera"/>
    <s v="Sec i net"/>
    <s v="Carretera convencional"/>
    <s v="Autonòmica"/>
    <s v="Pla"/>
    <s v="Calma, vent molt suau"/>
    <s v="CapDeSetmana"/>
    <n v="4.05"/>
    <s v="Nit"/>
    <s v="Sortida de la calcada sense especificar"/>
    <s v="dis"/>
  </r>
  <r>
    <x v="1"/>
    <s v="Zona urbana"/>
    <d v="2011-06-06T00:00:00"/>
    <s v="SE"/>
    <n v="999999"/>
    <s v="Terrassa"/>
    <x v="5"/>
    <s v="Barcelona"/>
    <n v="0"/>
    <n v="1"/>
    <n v="0"/>
    <n v="1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Sense especificar"/>
    <s v="Calma, vent molt suau"/>
    <s v="Feiners"/>
    <n v="20.399999999999999"/>
    <s v="Tarda"/>
    <s v="Col.lisió de vehicles en marxa"/>
    <s v="dill-dij"/>
  </r>
  <r>
    <x v="1"/>
    <s v="Zona urbana"/>
    <d v="2011-04-29T00:00:00"/>
    <s v="SE"/>
    <n v="999999"/>
    <s v="Rubí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Autonòmica"/>
    <s v="Pla"/>
    <s v="Calma, vent molt suau"/>
    <s v="Feiners"/>
    <n v="14.15"/>
    <s v="Tarda"/>
    <s v="Col.lisió de vehicles en marxa"/>
    <s v="div"/>
  </r>
  <r>
    <x v="1"/>
    <s v="Carretera"/>
    <d v="2011-08-31T00:00:00"/>
    <s v="N-340"/>
    <n v="1099.9000000000001"/>
    <s v="Ampolla, l'"/>
    <x v="17"/>
    <s v="Tarragona"/>
    <n v="1"/>
    <n v="0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9.41"/>
    <s v="Matí"/>
    <s v="Col.lisió de vehicles en marxa"/>
    <s v="dill-dij"/>
  </r>
  <r>
    <x v="1"/>
    <s v="Zona urbana"/>
    <d v="2011-07-30T00:00:00"/>
    <s v="SE"/>
    <n v="999999"/>
    <s v="Sabadell"/>
    <x v="5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2.36"/>
    <s v="Matí"/>
    <s v="Atropellament"/>
    <s v="dis"/>
  </r>
  <r>
    <x v="1"/>
    <s v="Carretera"/>
    <d v="2011-03-30T00:00:00"/>
    <s v="C-17"/>
    <n v="29"/>
    <s v="Garriga, la"/>
    <x v="0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4.3"/>
    <s v="Nit"/>
    <s v="Sortida de la calcada sense especificar"/>
    <s v="dill-dij"/>
  </r>
  <r>
    <x v="1"/>
    <s v="Zona urbana"/>
    <d v="2011-06-20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3"/>
    <s v="Tarda"/>
    <s v="Atropellament"/>
    <s v="dill-dij"/>
  </r>
  <r>
    <x v="1"/>
    <s v="Carretera"/>
    <d v="2011-03-13T00:00:00"/>
    <s v="C-25"/>
    <n v="95.8"/>
    <s v="Estaràs"/>
    <x v="24"/>
    <s v="Lleida"/>
    <n v="0"/>
    <n v="5"/>
    <n v="9"/>
    <n v="14"/>
    <n v="7"/>
    <n v="0"/>
    <n v="0"/>
    <n v="0"/>
    <n v="0"/>
    <n v="6"/>
    <n v="1"/>
    <n v="0"/>
    <n v="0"/>
    <s v="100"/>
    <s v="No"/>
    <s v="Si"/>
    <s v="Desmunt"/>
    <s v="No n'hi ha"/>
    <s v="No n'hi ha"/>
    <s v="Bon temps"/>
    <s v="Sense funció especial"/>
    <s v="Accident greu"/>
    <s v="Si"/>
    <s v="No"/>
    <s v="No"/>
    <s v="No"/>
    <s v="No"/>
    <s v="Si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6.08"/>
    <s v="Matí"/>
    <s v="Col.lisió de vehicles en marxa"/>
    <s v="dg"/>
  </r>
  <r>
    <x v="1"/>
    <s v="Zona urbana"/>
    <d v="2011-01-07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0"/>
    <s v="Matí"/>
    <s v="Atropellament"/>
    <s v="div"/>
  </r>
  <r>
    <x v="1"/>
    <s v="Carretera"/>
    <d v="2011-04-19T00:00:00"/>
    <s v="N-260"/>
    <n v="237.4"/>
    <s v="Ribera d'Urgellet"/>
    <x v="11"/>
    <s v="Lleida"/>
    <n v="0"/>
    <n v="1"/>
    <n v="0"/>
    <n v="1"/>
    <n v="1"/>
    <n v="0"/>
    <n v="0"/>
    <n v="0"/>
    <n v="1"/>
    <n v="0"/>
    <n v="0"/>
    <n v="0"/>
    <n v="0"/>
    <s v="70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Feiners"/>
    <n v="18.3"/>
    <s v="Tarda"/>
    <s v="Bolcada a la calcada"/>
    <s v="dill-dij"/>
  </r>
  <r>
    <x v="1"/>
    <s v="Zona urbana"/>
    <d v="2011-01-22T00:00:00"/>
    <s v="SE"/>
    <n v="999999"/>
    <s v="Manresa"/>
    <x v="16"/>
    <s v="Barcelona"/>
    <n v="0"/>
    <n v="1"/>
    <n v="1"/>
    <n v="2"/>
    <n v="3"/>
    <n v="0"/>
    <n v="0"/>
    <n v="1"/>
    <n v="0"/>
    <n v="2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21.15"/>
    <s v="Tarda"/>
    <s v="Col.lisió de vehicles en marxa"/>
    <s v="dis"/>
  </r>
  <r>
    <x v="1"/>
    <s v="Zona urbana"/>
    <d v="2011-09-28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2"/>
    <s v="Tarda"/>
    <s v="Atropellament"/>
    <s v="dill-dij"/>
  </r>
  <r>
    <x v="1"/>
    <s v="Zona urbana"/>
    <d v="2011-08-04T00:00:00"/>
    <s v="SE"/>
    <n v="999999"/>
    <s v="Barcelona"/>
    <x v="3"/>
    <s v="Barcelona"/>
    <n v="1"/>
    <n v="1"/>
    <n v="0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9.18"/>
    <s v="Tarda"/>
    <s v="Atropellament"/>
    <s v="dill-dij"/>
  </r>
  <r>
    <x v="1"/>
    <s v="Zona urbana"/>
    <d v="2011-04-20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8.5"/>
    <s v="Tarda"/>
    <s v="Atropellament"/>
    <s v="dill-dij"/>
  </r>
  <r>
    <x v="1"/>
    <s v="Carretera"/>
    <d v="2011-08-19T00:00:00"/>
    <s v="N-II"/>
    <n v="747.4"/>
    <s v="Figueres"/>
    <x v="22"/>
    <s v="Girona"/>
    <n v="0"/>
    <n v="1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Variant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Estatal"/>
    <s v="Pla"/>
    <s v="Calma, vent molt suau"/>
    <s v="Feiners"/>
    <n v="12"/>
    <s v="Matí"/>
    <s v="Altres"/>
    <s v="div"/>
  </r>
  <r>
    <x v="1"/>
    <s v="Zona urbana"/>
    <d v="2011-08-16T00:00:00"/>
    <s v="SE"/>
    <n v="999999"/>
    <s v="Sant Adrià de Besòs"/>
    <x v="3"/>
    <s v="Barcelon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.5"/>
    <s v="Tarda"/>
    <s v="Atropellament"/>
    <s v="dill-dij"/>
  </r>
  <r>
    <x v="1"/>
    <s v="Carretera"/>
    <d v="2011-10-16T00:00:00"/>
    <s v="B-124"/>
    <n v="24.1"/>
    <s v="Sant Llorenç Savall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2"/>
    <s v="Matí"/>
    <s v="Col.lisió de vehicles en marxa"/>
    <s v="dg"/>
  </r>
  <r>
    <x v="1"/>
    <s v="Zona urbana"/>
    <d v="2011-09-13T00:00:00"/>
    <s v="SE"/>
    <n v="999999"/>
    <s v="Banyoles"/>
    <x v="31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25"/>
    <s v="Matí"/>
    <s v="Col.lisió de vehicles en marxa"/>
    <s v="dill-dij"/>
  </r>
  <r>
    <x v="1"/>
    <s v="Carretera"/>
    <d v="2011-09-24T00:00:00"/>
    <s v="BV-5011"/>
    <n v="7.6"/>
    <s v="Montcada i Reixac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4.3"/>
    <s v="Tarda"/>
    <s v="Sortida de la calcada sense especificar"/>
    <s v="dis"/>
  </r>
  <r>
    <x v="1"/>
    <s v="Carretera"/>
    <d v="2011-11-16T00:00:00"/>
    <s v="N-420"/>
    <n v="835.3"/>
    <s v="Guiamets, els"/>
    <x v="33"/>
    <s v="Tarragona"/>
    <n v="1"/>
    <n v="0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bolcada"/>
    <s v="NA"/>
    <s v="Carretera"/>
    <s v="Sec i net"/>
    <s v="Carretera convencional"/>
    <s v="Estatal"/>
    <s v="Rampa o pendent"/>
    <s v="Calma, vent molt suau"/>
    <s v="Feiners"/>
    <n v="16"/>
    <s v="Tarda"/>
    <s v="Sortida de la calcada sense especificar"/>
    <s v="dill-dij"/>
  </r>
  <r>
    <x v="1"/>
    <s v="Carretera"/>
    <d v="2011-01-07T00:00:00"/>
    <s v="C-59"/>
    <n v="25.2"/>
    <s v="Sant Feliu de Codines"/>
    <x v="0"/>
    <s v="Barcelona"/>
    <n v="0"/>
    <n v="2"/>
    <n v="0"/>
    <n v="2"/>
    <n v="3"/>
    <n v="0"/>
    <n v="0"/>
    <n v="0"/>
    <n v="0"/>
    <n v="3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9.1999999999999993"/>
    <s v="Matí"/>
    <s v="Col.lisió de vehicles en marxa"/>
    <s v="div"/>
  </r>
  <r>
    <x v="1"/>
    <s v="Carretera"/>
    <d v="2011-04-11T00:00:00"/>
    <s v="N-II"/>
    <n v="716"/>
    <s v="Girona"/>
    <x v="2"/>
    <s v="Girona"/>
    <n v="0"/>
    <n v="1"/>
    <n v="0"/>
    <n v="1"/>
    <n v="4"/>
    <n v="0"/>
    <n v="0"/>
    <n v="0"/>
    <n v="0"/>
    <n v="3"/>
    <n v="1"/>
    <n v="0"/>
    <n v="0"/>
    <s v="100"/>
    <s v="No"/>
    <s v="No n'hi ha"/>
    <s v="Mixt"/>
    <s v="No n'hi ha"/>
    <s v="No n'hi ha"/>
    <s v="Bon temps"/>
    <s v="Variant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12.13"/>
    <s v="Matí"/>
    <s v="Col.lisió de vehicles en marxa"/>
    <s v="dill-dij"/>
  </r>
  <r>
    <x v="1"/>
    <s v="Zona urbana"/>
    <d v="2011-11-22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5"/>
    <s v="Tarda"/>
    <s v="Atropellament"/>
    <s v="dill-dij"/>
  </r>
  <r>
    <x v="1"/>
    <s v="Carretera"/>
    <d v="2011-02-16T00:00:00"/>
    <s v="C-245"/>
    <n v="11.5"/>
    <s v="Sant Boi de Llobregat"/>
    <x v="14"/>
    <s v="Barcelona"/>
    <n v="1"/>
    <n v="0"/>
    <n v="0"/>
    <n v="1"/>
    <n v="2"/>
    <n v="0"/>
    <n v="0"/>
    <n v="0"/>
    <n v="1"/>
    <n v="0"/>
    <n v="1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5.4"/>
    <s v="Tarda"/>
    <s v="Col.lisió de vehicles en marxa"/>
    <s v="dill-dij"/>
  </r>
  <r>
    <x v="1"/>
    <s v="Zona urbana"/>
    <d v="2011-01-28T00:00:00"/>
    <s v="SE"/>
    <n v="999999"/>
    <s v="Tàrrega"/>
    <x v="15"/>
    <s v="Lleida"/>
    <n v="1"/>
    <n v="0"/>
    <n v="0"/>
    <n v="1"/>
    <n v="2"/>
    <n v="1"/>
    <n v="0"/>
    <n v="0"/>
    <n v="0"/>
    <n v="0"/>
    <n v="1"/>
    <n v="0"/>
    <n v="0"/>
    <s v="NA"/>
    <s v="No"/>
    <s v="No n'hi ha"/>
    <s v="A nivell"/>
    <s v="No n'hi ha"/>
    <s v="No n'hi ha"/>
    <s v="Pluja dèbil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Mullat"/>
    <s v="Via urbana( inclou carrer i carrer residencial)"/>
    <s v="NA"/>
    <s v="Sense especificar"/>
    <s v="Calma, vent molt suau"/>
    <s v="CapDeSetmana"/>
    <n v="18.37"/>
    <s v="Tarda"/>
    <s v="Atropellament"/>
    <s v="div"/>
  </r>
  <r>
    <x v="1"/>
    <s v="Zona urbana"/>
    <d v="2011-06-22T00:00:00"/>
    <s v="N-II"/>
    <n v="651.6"/>
    <s v="Sant Andreu de Llavaneres"/>
    <x v="20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Carretera convencional"/>
    <s v="Estatal"/>
    <s v="Pla"/>
    <s v="Calma, vent molt suau"/>
    <s v="Feiners"/>
    <n v="17.149999999999999"/>
    <s v="Tarda"/>
    <s v="Atropellament"/>
    <s v="dill-dij"/>
  </r>
  <r>
    <x v="1"/>
    <s v="Zona urbana"/>
    <d v="2011-01-21T00:00:00"/>
    <s v="SE"/>
    <n v="999999"/>
    <s v="Tarragona"/>
    <x v="18"/>
    <s v="Tarragona"/>
    <n v="0"/>
    <n v="1"/>
    <n v="2"/>
    <n v="3"/>
    <n v="5"/>
    <n v="0"/>
    <n v="0"/>
    <n v="0"/>
    <n v="1"/>
    <n v="4"/>
    <n v="0"/>
    <n v="0"/>
    <n v="0"/>
    <s v="5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Estatal"/>
    <s v="Rampa o pendent"/>
    <s v="Calma, vent molt suau"/>
    <s v="Feiners"/>
    <n v="10.5"/>
    <s v="Matí"/>
    <s v="Col.lisió de vehicles en marxa"/>
    <s v="div"/>
  </r>
  <r>
    <x v="1"/>
    <s v="Zona urbana"/>
    <d v="2011-09-09T00:00:00"/>
    <s v="SE"/>
    <n v="999999"/>
    <s v="Cadaqués"/>
    <x v="22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9.2799999999999994"/>
    <s v="Matí"/>
    <s v="Col.lisió de vehicles en marxa"/>
    <s v="div"/>
  </r>
  <r>
    <x v="1"/>
    <s v="Zona urbana"/>
    <d v="2011-02-04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45"/>
    <s v="Matí"/>
    <s v="Atropellament"/>
    <s v="div"/>
  </r>
  <r>
    <x v="1"/>
    <s v="Zona urbana"/>
    <d v="2011-03-08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ols marques viàries (inclou pas vianants)"/>
    <s v="Un sol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Feiners"/>
    <n v="20.3"/>
    <s v="Tarda"/>
    <s v="Col.lisió d'un vehicle contra un obstacle de la calcada"/>
    <s v="dill-dij"/>
  </r>
  <r>
    <x v="1"/>
    <s v="Carretera"/>
    <d v="2011-06-01T00:00:00"/>
    <s v="C-14"/>
    <n v="129.5"/>
    <s v="Pinell de Solsonès"/>
    <x v="32"/>
    <s v="Lleida"/>
    <n v="0"/>
    <n v="1"/>
    <n v="3"/>
    <n v="4"/>
    <n v="1"/>
    <n v="0"/>
    <n v="0"/>
    <n v="0"/>
    <n v="0"/>
    <n v="1"/>
    <n v="0"/>
    <n v="0"/>
    <n v="0"/>
    <s v="NA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5.4"/>
    <s v="Tarda"/>
    <s v="Sortida de la calcada sense especificar"/>
    <s v="dill-dij"/>
  </r>
  <r>
    <x v="1"/>
    <s v="Zona urbana"/>
    <d v="2011-03-28T00:00:00"/>
    <s v="SE"/>
    <n v="999999"/>
    <s v="Blanes"/>
    <x v="12"/>
    <s v="Gir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0.55"/>
    <s v="Matí"/>
    <s v="Atropellament"/>
    <s v="dill-dij"/>
  </r>
  <r>
    <x v="1"/>
    <s v="Zona urbana"/>
    <d v="2011-08-30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52"/>
    <s v="Matí"/>
    <s v="Atropellament"/>
    <s v="dill-dij"/>
  </r>
  <r>
    <x v="1"/>
    <s v="Carretera"/>
    <d v="2011-11-04T00:00:00"/>
    <s v="C-58"/>
    <n v="23"/>
    <s v="Terrassa"/>
    <x v="5"/>
    <s v="Barcelona"/>
    <n v="0"/>
    <n v="1"/>
    <n v="1"/>
    <n v="2"/>
    <n v="3"/>
    <n v="0"/>
    <n v="0"/>
    <n v="0"/>
    <n v="0"/>
    <n v="1"/>
    <n v="2"/>
    <n v="0"/>
    <n v="0"/>
    <s v="60"/>
    <s v="No"/>
    <s v="No n'hi ha"/>
    <s v="Mix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Senyal velocitat"/>
    <s v="De dia, dia fosc"/>
    <s v="NA"/>
    <s v="Doble sentit"/>
    <s v="Envestida (frontal lateral)"/>
    <s v="Enllaç d'entrada o eixida"/>
    <s v="Carretera"/>
    <s v="Mullat"/>
    <s v="Carretera convencional"/>
    <s v="Autonòmica"/>
    <s v="Pla"/>
    <s v="Calma, vent molt suau"/>
    <s v="Feiners"/>
    <n v="13.15"/>
    <s v="Matí"/>
    <s v="Col.lisió de vehicles en marxa"/>
    <s v="div"/>
  </r>
  <r>
    <x v="1"/>
    <s v="Zona urbana"/>
    <d v="2011-04-09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.25"/>
    <s v="Tarda"/>
    <s v="Col.lisió de vehicles en marxa"/>
    <s v="dis"/>
  </r>
  <r>
    <x v="1"/>
    <s v="Carretera"/>
    <d v="2011-08-31T00:00:00"/>
    <s v="C-15"/>
    <n v="1"/>
    <s v="Vilanova i la Geltrú"/>
    <x v="23"/>
    <s v="Barcelona"/>
    <n v="1"/>
    <n v="0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7"/>
    <s v="Matí"/>
    <s v="Col.lisió de vehicles en marxa"/>
    <s v="dill-dij"/>
  </r>
  <r>
    <x v="1"/>
    <s v="Zona urbana"/>
    <d v="2011-04-20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7.239999999999998"/>
    <s v="Tarda"/>
    <s v="Bolcada a la calcada"/>
    <s v="dill-dij"/>
  </r>
  <r>
    <x v="1"/>
    <s v="Carretera"/>
    <d v="2011-01-12T00:00:00"/>
    <s v="C-31E"/>
    <n v="0.8"/>
    <s v="Mataró"/>
    <x v="20"/>
    <s v="Barcelona"/>
    <n v="0"/>
    <n v="1"/>
    <n v="2"/>
    <n v="3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1"/>
    <s v="Matí"/>
    <s v="Col.lisió de vehicles en marxa"/>
    <s v="dill-dij"/>
  </r>
  <r>
    <x v="1"/>
    <s v="Carretera"/>
    <d v="2011-07-16T00:00:00"/>
    <s v="C-233"/>
    <n v="14.6"/>
    <s v="Bovera"/>
    <x v="36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0.55"/>
    <s v="Matí"/>
    <s v="Bolcada a la calcada"/>
    <s v="dis"/>
  </r>
  <r>
    <x v="1"/>
    <s v="Carretera"/>
    <d v="2011-11-02T00:00:00"/>
    <s v="C-58"/>
    <n v="12.8"/>
    <s v="Sant Quirze del Vallès"/>
    <x v="5"/>
    <s v="Barcelona"/>
    <n v="0"/>
    <n v="2"/>
    <n v="3"/>
    <n v="5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4.05"/>
    <s v="Tarda"/>
    <s v="Col.lisió de vehicles en marxa"/>
    <s v="dill-dij"/>
  </r>
  <r>
    <x v="1"/>
    <s v="Zona urbana"/>
    <d v="2011-03-26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2.12"/>
    <s v="Matí"/>
    <s v="Atropellament"/>
    <s v="dis"/>
  </r>
  <r>
    <x v="1"/>
    <s v="Carretera"/>
    <d v="2011-05-18T00:00:00"/>
    <s v="N-II"/>
    <n v="678.5"/>
    <s v="Palafolls"/>
    <x v="20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Senyal velocitat"/>
    <s v="Alba o capvespre"/>
    <s v="Senyal Stop o cedeix pas"/>
    <s v="Doble sentit"/>
    <s v="Caiguda en la via"/>
    <s v="Giratòria"/>
    <s v="Carretera"/>
    <s v="Sec i net"/>
    <s v="Carretera convencional"/>
    <s v="Estatal"/>
    <s v="Rampa o pendent"/>
    <s v="Calma, vent molt suau"/>
    <s v="Feiners"/>
    <n v="20.05"/>
    <s v="Tarda"/>
    <s v="Bolcada a la calcada"/>
    <s v="dill-dij"/>
  </r>
  <r>
    <x v="1"/>
    <s v="Zona urbana"/>
    <d v="2011-08-09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Habilitació voral/carril addicion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1.48"/>
    <s v="Tarda"/>
    <s v="Col.lisió d'un vehicle contra un obstacle de la calcada"/>
    <s v="dill-dij"/>
  </r>
  <r>
    <x v="1"/>
    <s v="Carretera"/>
    <d v="2011-02-19T00:00:00"/>
    <s v="C-35"/>
    <n v="62"/>
    <s v="Sant Celoni"/>
    <x v="0"/>
    <s v="Barcelona"/>
    <n v="0"/>
    <n v="1"/>
    <n v="0"/>
    <n v="1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Intersecció en T o Y"/>
    <s v="Carretera"/>
    <s v="Sec i net"/>
    <s v="Carretera convencional"/>
    <s v="Autonòmica"/>
    <s v="Pla"/>
    <s v="Calma, vent molt suau"/>
    <s v="CapDeSetmana"/>
    <n v="12.03"/>
    <s v="Matí"/>
    <s v="Col.lisió de vehicles en marxa"/>
    <s v="dis"/>
  </r>
  <r>
    <x v="1"/>
    <s v="Carretera"/>
    <d v="2011-03-30T00:00:00"/>
    <s v="N-260"/>
    <n v="228.5"/>
    <s v="Seu d'Urgell, la"/>
    <x v="11"/>
    <s v="Lleida"/>
    <n v="0"/>
    <n v="1"/>
    <n v="0"/>
    <n v="1"/>
    <n v="1"/>
    <n v="0"/>
    <n v="0"/>
    <n v="0"/>
    <n v="0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4"/>
    <s v="Tarda"/>
    <s v="Sortida de la calcada sense especificar"/>
    <s v="dill-dij"/>
  </r>
  <r>
    <x v="1"/>
    <s v="Carretera"/>
    <d v="2011-10-17T00:00:00"/>
    <s v="C-58"/>
    <n v="14.2"/>
    <s v="Sant Quirze del Vallès"/>
    <x v="5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8.35"/>
    <s v="Matí"/>
    <s v="Col.lisió de vehicles en marxa"/>
    <s v="dill-dij"/>
  </r>
  <r>
    <x v="1"/>
    <s v="Carretera"/>
    <d v="2011-10-31T00:00:00"/>
    <s v="AP-7"/>
    <n v="187"/>
    <s v="Subirats"/>
    <x v="19"/>
    <s v="Barcelona"/>
    <n v="0"/>
    <n v="1"/>
    <n v="1"/>
    <n v="2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5.4"/>
    <s v="Tarda"/>
    <s v="Col.lisió de vehicles en marxa"/>
    <s v="dill-dij"/>
  </r>
  <r>
    <x v="1"/>
    <s v="Carretera"/>
    <d v="2011-03-06T00:00:00"/>
    <s v="GI-400"/>
    <n v="6"/>
    <s v="Alp"/>
    <x v="35"/>
    <s v="Girona"/>
    <n v="0"/>
    <n v="1"/>
    <n v="0"/>
    <n v="1"/>
    <n v="2"/>
    <n v="0"/>
    <n v="0"/>
    <n v="0"/>
    <n v="0"/>
    <n v="2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9.0500000000000007"/>
    <s v="Matí"/>
    <s v="Col.lisió de vehicles en marxa"/>
    <s v="dg"/>
  </r>
  <r>
    <x v="1"/>
    <s v="Zona urbana"/>
    <d v="2011-12-06T00:00:00"/>
    <s v="SE"/>
    <n v="999999"/>
    <s v="Sarrià de Ter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.440000000000001"/>
    <s v="Tarda"/>
    <s v="Atropellament"/>
    <s v="dill-dij"/>
  </r>
  <r>
    <x v="1"/>
    <s v="Zona urbana"/>
    <d v="2011-11-04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8.37"/>
    <s v="Tarda"/>
    <s v="Atropellament"/>
    <s v="div"/>
  </r>
  <r>
    <x v="1"/>
    <s v="Zona urbana"/>
    <d v="2011-06-03T00:00:00"/>
    <s v="SE"/>
    <n v="999999"/>
    <s v="Vic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1199999999999992"/>
    <s v="Matí"/>
    <s v="Col.lisió de vehicles en marxa"/>
    <s v="div"/>
  </r>
  <r>
    <x v="1"/>
    <s v="Carretera"/>
    <d v="2011-08-05T00:00:00"/>
    <s v="C-15"/>
    <n v="12.9"/>
    <s v="Olèrdola"/>
    <x v="19"/>
    <s v="Barcelona"/>
    <n v="0"/>
    <n v="2"/>
    <n v="1"/>
    <n v="3"/>
    <n v="4"/>
    <n v="0"/>
    <n v="0"/>
    <n v="0"/>
    <n v="0"/>
    <n v="4"/>
    <n v="0"/>
    <n v="0"/>
    <n v="0"/>
    <s v="40"/>
    <s v="No"/>
    <s v="No n'hi ha"/>
    <s v="Mixt"/>
    <s v="Habilitació voral/carril addicional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18.39"/>
    <s v="Tarda"/>
    <s v="Col.lisió de vehicles en marxa"/>
    <s v="div"/>
  </r>
  <r>
    <x v="1"/>
    <s v="Zona urbana"/>
    <d v="2011-01-28T00:00:00"/>
    <s v="SE"/>
    <n v="999999"/>
    <s v="Tarragona"/>
    <x v="18"/>
    <s v="Tarragona"/>
    <n v="0"/>
    <n v="1"/>
    <n v="0"/>
    <n v="1"/>
    <n v="2"/>
    <n v="1"/>
    <n v="0"/>
    <n v="0"/>
    <n v="0"/>
    <n v="0"/>
    <n v="1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2.27"/>
    <s v="Matí"/>
    <s v="Atropellament"/>
    <s v="div"/>
  </r>
  <r>
    <x v="1"/>
    <s v="Carretera"/>
    <d v="2011-03-20T00:00:00"/>
    <s v="GI-614"/>
    <n v="6.5"/>
    <s v="Roses"/>
    <x v="22"/>
    <s v="Girona"/>
    <n v="1"/>
    <n v="0"/>
    <n v="0"/>
    <n v="1"/>
    <n v="2"/>
    <n v="0"/>
    <n v="0"/>
    <n v="0"/>
    <n v="1"/>
    <n v="0"/>
    <n v="1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CapDeSetmana"/>
    <n v="14.3"/>
    <s v="Tarda"/>
    <s v="Col.lisió de vehicles en marxa"/>
    <s v="dg"/>
  </r>
  <r>
    <x v="1"/>
    <s v="Carretera"/>
    <d v="2011-10-05T00:00:00"/>
    <s v="BV-5106"/>
    <n v="8.9"/>
    <s v="Argentona"/>
    <x v="20"/>
    <s v="Barcelona"/>
    <n v="0"/>
    <n v="1"/>
    <n v="1"/>
    <n v="2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8.49"/>
    <s v="Matí"/>
    <s v="Col.lisió de vehicles en marxa"/>
    <s v="dill-dij"/>
  </r>
  <r>
    <x v="1"/>
    <s v="Zona urbana"/>
    <d v="2011-12-16T00:00:00"/>
    <s v="SE"/>
    <n v="999999"/>
    <s v="Sabadell"/>
    <x v="5"/>
    <s v="Barcelona"/>
    <n v="0"/>
    <n v="2"/>
    <n v="0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CapDeSetmana"/>
    <n v="19.43"/>
    <s v="Tarda"/>
    <s v="Col.lisió de vehicles en marxa"/>
    <s v="div"/>
  </r>
  <r>
    <x v="1"/>
    <s v="Zona urbana"/>
    <d v="2011-09-20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"/>
    <s v="Tarda"/>
    <s v="Atropellament"/>
    <s v="dill-dij"/>
  </r>
  <r>
    <x v="1"/>
    <s v="Zona urbana"/>
    <d v="2011-03-15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Mullat"/>
    <s v="Via urbana( inclou carrer i carrer residencial)"/>
    <s v="NA"/>
    <s v="NA"/>
    <s v="Calma, vent molt suau"/>
    <s v="Feiners"/>
    <n v="16"/>
    <s v="Tarda"/>
    <s v="Atropellament"/>
    <s v="dill-dij"/>
  </r>
  <r>
    <x v="1"/>
    <s v="Zona urbana"/>
    <d v="2011-09-09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6.239999999999998"/>
    <s v="Tarda"/>
    <s v="Atropellament"/>
    <s v="div"/>
  </r>
  <r>
    <x v="1"/>
    <s v="Carretera"/>
    <d v="2011-09-27T00:00:00"/>
    <s v="SE"/>
    <n v="999999"/>
    <s v="Pinós"/>
    <x v="32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Altres"/>
    <s v="NA"/>
    <s v="Rampa o pendent"/>
    <s v="Calma, vent molt suau"/>
    <s v="Feiners"/>
    <n v="10.06"/>
    <s v="Matí"/>
    <s v="Col.lisió de vehicles en marxa"/>
    <s v="dill-dij"/>
  </r>
  <r>
    <x v="1"/>
    <s v="Zona urbana"/>
    <d v="2011-01-04T00:00:00"/>
    <s v="SE"/>
    <n v="999999"/>
    <s v="Torredembarr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3.45"/>
    <s v="Matí"/>
    <s v="Col.lisió de vehicles en marxa"/>
    <s v="dill-dij"/>
  </r>
  <r>
    <x v="1"/>
    <s v="Carretera"/>
    <d v="2011-04-17T00:00:00"/>
    <s v="N-340"/>
    <n v="1171.8"/>
    <s v="Tarragona"/>
    <x v="18"/>
    <s v="Tarragona"/>
    <n v="1"/>
    <n v="1"/>
    <n v="2"/>
    <n v="4"/>
    <n v="2"/>
    <n v="0"/>
    <n v="0"/>
    <n v="0"/>
    <n v="0"/>
    <n v="1"/>
    <n v="1"/>
    <n v="0"/>
    <n v="0"/>
    <s v="8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9.5"/>
    <s v="Tarda"/>
    <s v="Col.lisió de vehicles en marxa"/>
    <s v="dg"/>
  </r>
  <r>
    <x v="1"/>
    <s v="Carretera"/>
    <d v="2011-11-22T00:00:00"/>
    <s v="C-66"/>
    <n v="23.5"/>
    <s v="Sant Joan de Mollet"/>
    <x v="2"/>
    <s v="Girona"/>
    <n v="1"/>
    <n v="0"/>
    <n v="0"/>
    <n v="1"/>
    <n v="4"/>
    <n v="0"/>
    <n v="0"/>
    <n v="0"/>
    <n v="0"/>
    <n v="2"/>
    <n v="2"/>
    <n v="0"/>
    <n v="0"/>
    <s v="100"/>
    <s v="No"/>
    <s v="No n'hi ha"/>
    <s v="Terraplé"/>
    <s v="No n'hi ha"/>
    <s v="Obres"/>
    <s v="Pluja dèbil"/>
    <s v="Sense funció especial"/>
    <s v="Accident mortal"/>
    <s v="No"/>
    <s v="Si"/>
    <s v="No"/>
    <s v="Si"/>
    <s v="No"/>
    <s v="No"/>
    <s v="No"/>
    <s v="Si"/>
    <s v="No"/>
    <s v="Si"/>
    <s v="En secció"/>
    <s v="Genérica via"/>
    <s v="De dia, dia fosc"/>
    <s v="NA"/>
    <s v="Doble sentit"/>
    <s v="Envestida (frontal lateral)"/>
    <s v="NA"/>
    <s v="Carretera"/>
    <s v="Mullat"/>
    <s v="Carretera convencional"/>
    <s v="Autonòmica"/>
    <s v="Rampa o pendent"/>
    <s v="Calma, vent molt suau"/>
    <s v="Feiners"/>
    <n v="12.54"/>
    <s v="Matí"/>
    <s v="Col.lisió de vehicles en marxa"/>
    <s v="dill-dij"/>
  </r>
  <r>
    <x v="1"/>
    <s v="Carretera"/>
    <d v="2011-07-02T00:00:00"/>
    <s v="N-145"/>
    <n v="9.1"/>
    <s v="Valls de Valira, les"/>
    <x v="11"/>
    <s v="Lleid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Carretera convencional"/>
    <s v="NA"/>
    <s v="NA"/>
    <s v="Calma, vent molt suau"/>
    <s v="CapDeSetmana"/>
    <n v="10"/>
    <s v="Matí"/>
    <s v="Bolcada a la calcada"/>
    <s v="dis"/>
  </r>
  <r>
    <x v="1"/>
    <s v="Carretera"/>
    <d v="2011-07-03T00:00:00"/>
    <s v="T-315"/>
    <n v="3.5"/>
    <s v="Reus"/>
    <x v="8"/>
    <s v="Tarragona"/>
    <n v="0"/>
    <n v="1"/>
    <n v="0"/>
    <n v="1"/>
    <n v="2"/>
    <n v="0"/>
    <n v="0"/>
    <n v="0"/>
    <n v="0"/>
    <n v="2"/>
    <n v="0"/>
    <n v="0"/>
    <n v="0"/>
    <s v="70"/>
    <s v="No"/>
    <s v="No n'hi ha"/>
    <s v="Mixt"/>
    <s v="No n'hi ha"/>
    <s v="Control policial"/>
    <s v="Bon temps"/>
    <s v="Sense funció especial"/>
    <s v="Accident greu"/>
    <s v="No"/>
    <s v="No"/>
    <s v="No"/>
    <s v="No"/>
    <s v="No"/>
    <s v="No"/>
    <s v="Si"/>
    <s v="No"/>
    <s v="No"/>
    <s v="No"/>
    <s v="Arribant o eixint intersecció fins 50m"/>
    <s v="Senyal velocitat"/>
    <s v="De dia, dia clar"/>
    <s v="Senyal Stop o cedeix pas"/>
    <s v="Un sol sentit"/>
    <s v="Xoc contra objecte/obstacle sense sortida prèvia de via"/>
    <s v="Giratòria"/>
    <s v="Carretera"/>
    <s v="Sec i net"/>
    <s v="Carretera convencional"/>
    <s v="Autonòmica"/>
    <s v="Pla"/>
    <s v="Calma, vent molt suau"/>
    <s v="CapDeSetmana"/>
    <n v="7.49"/>
    <s v="Matí"/>
    <s v="Col.lisió d'un vehicle contra un obstacle de la calcada"/>
    <s v="dg"/>
  </r>
  <r>
    <x v="1"/>
    <s v="Zona urbana"/>
    <d v="2011-06-06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9.57"/>
    <s v="Matí"/>
    <s v="Col.lisió de vehicles en marxa"/>
    <s v="dill-dij"/>
  </r>
  <r>
    <x v="1"/>
    <s v="Zona urbana"/>
    <d v="2011-07-22T00:00:00"/>
    <s v="SE"/>
    <n v="999999"/>
    <s v="Vilafranca del Penedès"/>
    <x v="19"/>
    <s v="Barcelona"/>
    <n v="0"/>
    <n v="2"/>
    <n v="0"/>
    <n v="2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fosc"/>
    <s v="Senyal Stop o cedeix pas"/>
    <s v="NA"/>
    <s v="Col·lisió frontal"/>
    <s v="Intersecció en T o Y"/>
    <s v="Zona urbana"/>
    <s v="Sec i net"/>
    <s v="Via urbana( inclou carrer i carrer residencial)"/>
    <s v="NA"/>
    <s v="Sense especificar"/>
    <s v="Calma, vent molt suau"/>
    <s v="CapDeSetmana"/>
    <n v="16.53"/>
    <s v="Tarda"/>
    <s v="Col.lisió de vehicles en marxa"/>
    <s v="div"/>
  </r>
  <r>
    <x v="1"/>
    <s v="Zona urbana"/>
    <d v="2011-01-10T00:00:00"/>
    <s v="SE"/>
    <n v="999999"/>
    <s v="Sabadell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18.54"/>
    <s v="Tarda"/>
    <s v="Col.lisió de vehicles en marxa"/>
    <s v="dill-dij"/>
  </r>
  <r>
    <x v="1"/>
    <s v="Zona urbana"/>
    <d v="2011-08-04T00:00:00"/>
    <s v="SE"/>
    <n v="999999"/>
    <s v="Barcelona"/>
    <x v="3"/>
    <s v="Barcelona"/>
    <n v="0"/>
    <n v="1"/>
    <n v="1"/>
    <n v="2"/>
    <n v="5"/>
    <n v="0"/>
    <n v="0"/>
    <n v="0"/>
    <n v="1"/>
    <n v="4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ols norma prioritat de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"/>
    <s v="Tarda"/>
    <s v="Col.lisió de vehicles en marxa"/>
    <s v="dill-dij"/>
  </r>
  <r>
    <x v="1"/>
    <s v="Zona urbana"/>
    <d v="2011-05-01T00:00:00"/>
    <s v="SE"/>
    <n v="999999"/>
    <s v="Gandesa"/>
    <x v="40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8.36"/>
    <s v="Tarda"/>
    <s v="Col.lisió de vehicles en marxa"/>
    <s v="dg"/>
  </r>
  <r>
    <x v="1"/>
    <s v="Carretera"/>
    <d v="2011-11-26T00:00:00"/>
    <s v="T-204"/>
    <n v="1"/>
    <s v="Montferri"/>
    <x v="27"/>
    <s v="Tarragona"/>
    <n v="0"/>
    <n v="1"/>
    <n v="2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CapDeSetmana"/>
    <n v="10.039999999999999"/>
    <s v="Matí"/>
    <s v="Col.lisió de vehicles en marxa"/>
    <s v="dis"/>
  </r>
  <r>
    <x v="1"/>
    <s v="Zona urbana"/>
    <d v="2011-10-25T00:00:00"/>
    <s v="SE"/>
    <n v="999999"/>
    <s v="Reus"/>
    <x v="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4.17"/>
    <s v="Tarda"/>
    <s v="Col.lisió de vehicles en marxa"/>
    <s v="dill-dij"/>
  </r>
  <r>
    <x v="1"/>
    <s v="Carretera"/>
    <d v="2011-11-18T00:00:00"/>
    <s v="N-II"/>
    <n v="694.2"/>
    <s v="Sils"/>
    <x v="12"/>
    <s v="Girona"/>
    <n v="0"/>
    <n v="2"/>
    <n v="2"/>
    <n v="4"/>
    <n v="2"/>
    <n v="0"/>
    <n v="0"/>
    <n v="0"/>
    <n v="0"/>
    <n v="1"/>
    <n v="0"/>
    <n v="1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0.23"/>
    <s v="Matí"/>
    <s v="Col.lisió de vehicles en marxa"/>
    <s v="div"/>
  </r>
  <r>
    <x v="1"/>
    <s v="Zona urbana"/>
    <d v="2011-11-14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.39"/>
    <s v="Tarda"/>
    <s v="Atropellament"/>
    <s v="dill-dij"/>
  </r>
  <r>
    <x v="1"/>
    <s v="Carretera"/>
    <d v="2011-07-26T00:00:00"/>
    <s v="B-124"/>
    <n v="8"/>
    <s v="Castellar del Vallès"/>
    <x v="5"/>
    <s v="Barcelona"/>
    <n v="0"/>
    <n v="2"/>
    <n v="0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Sortida de via amb xoc o col·lisió"/>
    <s v="NA"/>
    <s v="Carretera"/>
    <s v="Sec i net"/>
    <s v="Carretera convencional"/>
    <s v="NA"/>
    <s v="NA"/>
    <s v="Calma, vent molt suau"/>
    <s v="Feiners"/>
    <n v="22.05"/>
    <s v="Nit"/>
    <s v="Sortida de la calcada sense especificar"/>
    <s v="dill-dij"/>
  </r>
  <r>
    <x v="1"/>
    <s v="Zona urbana"/>
    <d v="2011-03-24T00:00:00"/>
    <s v="SE"/>
    <n v="999999"/>
    <s v="Montmeló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18"/>
    <s v="Matí"/>
    <s v="Atropellament"/>
    <s v="dill-dij"/>
  </r>
  <r>
    <x v="1"/>
    <s v="Carretera"/>
    <d v="2011-06-23T00:00:00"/>
    <s v="L-702"/>
    <n v="12.5"/>
    <s v="Puigverd de Lleida"/>
    <x v="1"/>
    <s v="Lleida"/>
    <n v="0"/>
    <n v="2"/>
    <n v="1"/>
    <n v="3"/>
    <n v="2"/>
    <n v="0"/>
    <n v="0"/>
    <n v="0"/>
    <n v="0"/>
    <n v="2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Feiners"/>
    <n v="21.17"/>
    <s v="Tarda"/>
    <s v="Col.lisió de vehicles en marxa"/>
    <s v="dill-dij"/>
  </r>
  <r>
    <x v="1"/>
    <s v="Carretera"/>
    <d v="2011-01-15T00:00:00"/>
    <s v="SE"/>
    <n v="999999"/>
    <s v="Sant Sadurní d'Anoia"/>
    <x v="19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Altres"/>
    <s v="Municipal"/>
    <s v="Rampa o pendent"/>
    <s v="Calma, vent molt suau"/>
    <s v="CapDeSetmana"/>
    <n v="10.15"/>
    <s v="Matí"/>
    <s v="Atropellament"/>
    <s v="dis"/>
  </r>
  <r>
    <x v="1"/>
    <s v="Zona urbana"/>
    <d v="2011-02-2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7.5"/>
    <s v="Matí"/>
    <s v="Atropellament"/>
    <s v="dill-dij"/>
  </r>
  <r>
    <x v="1"/>
    <s v="Carretera"/>
    <d v="2011-08-23T00:00:00"/>
    <s v="BV-1602"/>
    <n v="8.5"/>
    <s v="Lliçà d'Amunt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aiguda en la via"/>
    <s v="Intersecció en T o Y"/>
    <s v="Carretera"/>
    <s v="Sec i net"/>
    <s v="Carretera convencional"/>
    <s v="Provincial"/>
    <s v="Rampa o pendent"/>
    <s v="Calma, vent molt suau"/>
    <s v="Feiners"/>
    <n v="18.16"/>
    <s v="Tarda"/>
    <s v="Bolcada a la calcada"/>
    <s v="dill-dij"/>
  </r>
  <r>
    <x v="1"/>
    <s v="Carretera"/>
    <d v="2011-02-15T00:00:00"/>
    <s v="N-340"/>
    <n v="1073.0999999999999"/>
    <s v="Sant Carles de la Ràpita"/>
    <x v="4"/>
    <s v="Tarragona"/>
    <n v="0"/>
    <n v="1"/>
    <n v="0"/>
    <n v="1"/>
    <n v="2"/>
    <n v="0"/>
    <n v="0"/>
    <n v="0"/>
    <n v="0"/>
    <n v="0"/>
    <n v="2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Si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Mullat"/>
    <s v="Carretera convencional"/>
    <s v="Estatal"/>
    <s v="Rampa o pendent"/>
    <s v="Calma, vent molt suau"/>
    <s v="Feiners"/>
    <n v="17.36"/>
    <s v="Tarda"/>
    <s v="Col.lisió de vehicles en marxa"/>
    <s v="dill-dij"/>
  </r>
  <r>
    <x v="1"/>
    <s v="Carretera"/>
    <d v="2011-08-26T00:00:00"/>
    <s v="B-225"/>
    <n v="0.6"/>
    <s v="Castellbisbal"/>
    <x v="5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Autonòmica"/>
    <s v="Pla"/>
    <s v="Calma, vent molt suau"/>
    <s v="CapDeSetmana"/>
    <n v="15.1"/>
    <s v="Tarda"/>
    <s v="Col.lisió de vehicles en marxa"/>
    <s v="div"/>
  </r>
  <r>
    <x v="1"/>
    <s v="Zona urbana"/>
    <d v="2011-01-02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1.2"/>
    <s v="Tarda"/>
    <s v="Col.lisió de vehicles en marxa"/>
    <s v="dg"/>
  </r>
  <r>
    <x v="1"/>
    <s v="Zona urbana"/>
    <d v="2011-06-03T00:00:00"/>
    <s v="SE"/>
    <n v="999999"/>
    <s v="Arenys de Mar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2.2"/>
    <s v="Matí"/>
    <s v="Col.lisió de vehicles en marxa"/>
    <s v="div"/>
  </r>
  <r>
    <x v="1"/>
    <s v="Zona urbana"/>
    <d v="2011-10-14T00:00:00"/>
    <s v="SE"/>
    <n v="999999"/>
    <s v="Aldea, l'"/>
    <x v="17"/>
    <s v="Tarragona"/>
    <n v="1"/>
    <n v="0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Municipal"/>
    <s v="Pla"/>
    <s v="Calma, vent molt suau"/>
    <s v="Feiners"/>
    <n v="12.4"/>
    <s v="Matí"/>
    <s v="Bolcada a la calcada"/>
    <s v="div"/>
  </r>
  <r>
    <x v="1"/>
    <s v="Carretera"/>
    <d v="2011-05-24T00:00:00"/>
    <s v="N-II"/>
    <n v="738.6"/>
    <s v="Bàscara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Feiners"/>
    <n v="12.39"/>
    <s v="Matí"/>
    <s v="Col.lisió de vehicles en marxa"/>
    <s v="dill-dij"/>
  </r>
  <r>
    <x v="1"/>
    <s v="Zona urbana"/>
    <d v="2011-03-30T00:00:00"/>
    <s v="SE"/>
    <n v="999999"/>
    <s v="Valls"/>
    <x v="27"/>
    <s v="Tarrag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3"/>
    <s v="Matí"/>
    <s v="Atropellament"/>
    <s v="dill-dij"/>
  </r>
  <r>
    <x v="1"/>
    <s v="Zona urbana"/>
    <d v="2011-11-18T00:00:00"/>
    <s v="SE"/>
    <n v="999999"/>
    <s v="Cornellà de Llobregat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Atropellament"/>
    <s v="NA"/>
    <s v="Travessera"/>
    <s v="Sec i net"/>
    <s v="Via urbana( inclou carrer i carrer residencial)"/>
    <s v="NA"/>
    <s v="Sense especificar"/>
    <s v="Calma, vent molt suau"/>
    <s v="Feiners"/>
    <n v="9.4499999999999993"/>
    <s v="Matí"/>
    <s v="Atropellament"/>
    <s v="div"/>
  </r>
  <r>
    <x v="1"/>
    <s v="Zona urbana"/>
    <d v="2011-04-11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3.05"/>
    <s v="Matí"/>
    <s v="Atropellament"/>
    <s v="dill-dij"/>
  </r>
  <r>
    <x v="1"/>
    <s v="Carretera"/>
    <d v="2011-04-19T00:00:00"/>
    <s v="C-17"/>
    <n v="15.3"/>
    <s v="Parets del Vallès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6.1"/>
    <s v="Matí"/>
    <s v="Sortida de la calcada sense especificar"/>
    <s v="dill-dij"/>
  </r>
  <r>
    <x v="1"/>
    <s v="Zona urbana"/>
    <d v="2011-02-02T00:00:00"/>
    <s v="SE"/>
    <n v="999999"/>
    <s v="Ripollet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.3"/>
    <s v="Tarda"/>
    <s v="Atropellament"/>
    <s v="dill-dij"/>
  </r>
  <r>
    <x v="1"/>
    <s v="Zona urbana"/>
    <d v="2011-04-10T00:00:00"/>
    <s v="SE"/>
    <n v="999999"/>
    <s v="Tivenys"/>
    <x v="17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Mullat"/>
    <s v="Via urbana( inclou carrer i carrer residencial)"/>
    <s v="Municipal"/>
    <s v="Pla"/>
    <s v="Calma, vent molt suau"/>
    <s v="CapDeSetmana"/>
    <n v="17"/>
    <s v="Tarda"/>
    <s v="Bolcada a la calcada"/>
    <s v="dg"/>
  </r>
  <r>
    <x v="1"/>
    <s v="Zona urbana"/>
    <d v="2011-07-27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Rampa o pendent"/>
    <s v="Calma, vent molt suau"/>
    <s v="Feiners"/>
    <n v="11"/>
    <s v="Matí"/>
    <s v="Atropellament"/>
    <s v="dill-dij"/>
  </r>
  <r>
    <x v="1"/>
    <s v="Zona urbana"/>
    <d v="2011-03-24T00:00:00"/>
    <s v="SE"/>
    <n v="999999"/>
    <s v="Mollet del Vallè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1.3"/>
    <s v="Matí"/>
    <s v="Atropellament"/>
    <s v="dill-dij"/>
  </r>
  <r>
    <x v="1"/>
    <s v="Zona urbana"/>
    <d v="2011-10-03T00:00:00"/>
    <s v="N-II"/>
    <n v="638.1"/>
    <s v="Premià de Mar"/>
    <x v="2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màfor"/>
    <s v="Doble sentit"/>
    <s v="Encalç"/>
    <s v="Intersecció en T o Y"/>
    <s v="Travessera"/>
    <s v="Sec i net"/>
    <s v="Carretera convencional"/>
    <s v="Autonòmica"/>
    <s v="Pla"/>
    <s v="Calma, vent molt suau"/>
    <s v="Feiners"/>
    <n v="7.3"/>
    <s v="Matí"/>
    <s v="Col.lisió de vehicles en marxa"/>
    <s v="dill-dij"/>
  </r>
  <r>
    <x v="1"/>
    <s v="Carretera"/>
    <d v="2011-05-12T00:00:00"/>
    <s v="TV-7211"/>
    <n v="5.2"/>
    <s v="Constantí"/>
    <x v="18"/>
    <s v="Tarragona"/>
    <n v="0"/>
    <n v="1"/>
    <n v="0"/>
    <n v="1"/>
    <n v="3"/>
    <n v="0"/>
    <n v="0"/>
    <n v="0"/>
    <n v="0"/>
    <n v="2"/>
    <n v="1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1.25"/>
    <s v="Matí"/>
    <s v="Col.lisió de vehicles en marxa"/>
    <s v="dill-dij"/>
  </r>
  <r>
    <x v="1"/>
    <s v="Zona urbana"/>
    <d v="2011-08-02T00:00:00"/>
    <s v="SE"/>
    <n v="999999"/>
    <s v="Tarragona"/>
    <x v="18"/>
    <s v="Tarrag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6.37"/>
    <s v="Tarda"/>
    <s v="Col.lisió de vehicles en marxa"/>
    <s v="dill-dij"/>
  </r>
  <r>
    <x v="1"/>
    <s v="Carretera"/>
    <d v="2011-04-24T00:00:00"/>
    <s v="C-1415B"/>
    <n v="7.8"/>
    <s v="Lliçà d'Amunt"/>
    <x v="0"/>
    <s v="Barcelona"/>
    <n v="0"/>
    <n v="2"/>
    <n v="0"/>
    <n v="2"/>
    <n v="1"/>
    <n v="0"/>
    <n v="0"/>
    <n v="0"/>
    <n v="0"/>
    <n v="1"/>
    <n v="0"/>
    <n v="0"/>
    <n v="0"/>
    <s v="70"/>
    <s v="No"/>
    <s v="No n'hi ha"/>
    <s v="Terraplé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Carretera"/>
    <s v="Mullat"/>
    <s v="Carretera convencional"/>
    <s v="Provincial"/>
    <s v="Pla"/>
    <s v="Calma, vent molt suau"/>
    <s v="CapDeSetmana"/>
    <n v="7.45"/>
    <s v="Matí"/>
    <s v="Sortida de la calcada sense especificar"/>
    <s v="dg"/>
  </r>
  <r>
    <x v="1"/>
    <s v="Zona urbana"/>
    <d v="2011-03-14T00:00:00"/>
    <s v="SE"/>
    <n v="999999"/>
    <s v="Barcelona"/>
    <x v="3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aiguda en la via"/>
    <s v="Enllaç d'entrada o eixida"/>
    <s v="Zona urbana"/>
    <s v="Mullat"/>
    <s v="Via urbana( inclou carrer i carrer residencial)"/>
    <s v="NA"/>
    <s v="NA"/>
    <s v="Calma, vent molt suau"/>
    <s v="Feiners"/>
    <n v="15.5"/>
    <s v="Tarda"/>
    <s v="Bolcada a la calcada"/>
    <s v="dill-dij"/>
  </r>
  <r>
    <x v="1"/>
    <s v="Zona urbana"/>
    <d v="2011-01-11T00:00:00"/>
    <s v="SE"/>
    <n v="999999"/>
    <s v="Barcelona"/>
    <x v="3"/>
    <s v="Barcelona"/>
    <n v="0"/>
    <n v="2"/>
    <n v="0"/>
    <n v="2"/>
    <n v="3"/>
    <n v="0"/>
    <n v="0"/>
    <n v="0"/>
    <n v="2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7.4"/>
    <s v="Matí"/>
    <s v="Col.lisió de vehicles en marxa"/>
    <s v="dill-dij"/>
  </r>
  <r>
    <x v="1"/>
    <s v="Zona urbana"/>
    <d v="2011-11-2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"/>
    <s v="Tarda"/>
    <s v="Col.lisió de vehicles en marxa"/>
    <s v="dill-dij"/>
  </r>
  <r>
    <x v="1"/>
    <s v="Carretera"/>
    <d v="2011-07-31T00:00:00"/>
    <s v="N-240"/>
    <n v="39.299999999999997"/>
    <s v="Montblanc"/>
    <x v="29"/>
    <s v="Tarragona"/>
    <n v="1"/>
    <n v="0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23.16"/>
    <s v="Nit"/>
    <s v="Col.lisió de vehicles en marxa"/>
    <s v="dg"/>
  </r>
  <r>
    <x v="1"/>
    <s v="Zona urbana"/>
    <d v="2011-09-29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13.5"/>
    <s v="Matí"/>
    <s v="Col.lisió de vehicles en marxa"/>
    <s v="dill-dij"/>
  </r>
  <r>
    <x v="1"/>
    <s v="Zona urbana"/>
    <d v="2011-02-12T00:00:00"/>
    <s v="B-402"/>
    <n v="10"/>
    <s v="Pobla de Lillet, la"/>
    <x v="25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Travessera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Carretera convencional"/>
    <s v="Autonòmica"/>
    <s v="Rampa o pendent"/>
    <s v="Calma, vent molt suau"/>
    <s v="CapDeSetmana"/>
    <n v="16.100000000000001"/>
    <s v="Tarda"/>
    <s v="Atropellament"/>
    <s v="dis"/>
  </r>
  <r>
    <x v="1"/>
    <s v="Carretera"/>
    <d v="2011-03-18T00:00:00"/>
    <s v="C-58"/>
    <n v="15.8"/>
    <s v="Sant Quirze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15.2"/>
    <s v="Tarda"/>
    <s v="Bolcada a la calcada"/>
    <s v="div"/>
  </r>
  <r>
    <x v="1"/>
    <s v="Carretera"/>
    <d v="2011-03-11T00:00:00"/>
    <s v="C-60"/>
    <n v="8.5"/>
    <s v="Roca del Vallès, la"/>
    <x v="0"/>
    <s v="Barcelona"/>
    <n v="0"/>
    <n v="1"/>
    <n v="0"/>
    <n v="1"/>
    <n v="2"/>
    <n v="0"/>
    <n v="0"/>
    <n v="0"/>
    <n v="1"/>
    <n v="1"/>
    <n v="0"/>
    <n v="0"/>
    <n v="0"/>
    <s v="60"/>
    <s v="Si"/>
    <s v="No n'hi ha"/>
    <s v="Desmunt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calç"/>
    <s v="Enllaç d'entrada o eixida"/>
    <s v="Carretera"/>
    <s v="Sec i net"/>
    <s v="Carretera convencional"/>
    <s v="Autonòmica"/>
    <s v="Rampa o pendent"/>
    <s v="Calma, vent molt suau"/>
    <s v="Feiners"/>
    <n v="14.19"/>
    <s v="Tarda"/>
    <s v="Col.lisió de vehicles en marxa"/>
    <s v="div"/>
  </r>
  <r>
    <x v="1"/>
    <s v="Zona urbana"/>
    <d v="2011-03-13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7"/>
    <s v="Tarda"/>
    <s v="Atropellament"/>
    <s v="dg"/>
  </r>
  <r>
    <x v="1"/>
    <s v="Zona urbana"/>
    <d v="2011-07-09T00:00:00"/>
    <s v="SE"/>
    <n v="999999"/>
    <s v="Lloret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6.18"/>
    <s v="Matí"/>
    <s v="Col.lisió de vehicles en marxa"/>
    <s v="dis"/>
  </r>
  <r>
    <x v="1"/>
    <s v="Carretera"/>
    <d v="2011-05-09T00:00:00"/>
    <s v="N-340"/>
    <n v="1210.5"/>
    <s v="Olèrdola"/>
    <x v="19"/>
    <s v="Barcelona"/>
    <n v="1"/>
    <n v="0"/>
    <n v="2"/>
    <n v="3"/>
    <n v="3"/>
    <n v="0"/>
    <n v="0"/>
    <n v="0"/>
    <n v="0"/>
    <n v="1"/>
    <n v="2"/>
    <n v="0"/>
    <n v="0"/>
    <s v="100"/>
    <s v="No"/>
    <s v="No n'hi ha"/>
    <s v="A nivell"/>
    <s v="No n'hi ha"/>
    <s v="No n'hi ha"/>
    <s v="Bon temps"/>
    <s v="Variant"/>
    <s v="Accident mortal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12.15"/>
    <s v="Matí"/>
    <s v="Col.lisió de vehicles en marxa"/>
    <s v="dill-dij"/>
  </r>
  <r>
    <x v="1"/>
    <s v="Zona urbana"/>
    <d v="2011-11-29T00:00:00"/>
    <s v="SE"/>
    <n v="999999"/>
    <s v="Parets del Vallès"/>
    <x v="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2"/>
    <s v="Nit"/>
    <s v="Col.lisió de vehicles en marxa"/>
    <s v="dill-dij"/>
  </r>
  <r>
    <x v="1"/>
    <s v="Zona urbana"/>
    <d v="2011-03-20T00:00:00"/>
    <s v="SE"/>
    <n v="999999"/>
    <s v="Vilafranca del Penedès"/>
    <x v="19"/>
    <s v="Barcelona"/>
    <n v="0"/>
    <n v="1"/>
    <n v="1"/>
    <n v="2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Doble sentit"/>
    <s v="Xoc contra objecte/obstacle sense sortida prèvia de via"/>
    <s v="Enllaç d'entrada o eixida"/>
    <s v="Zona urbana"/>
    <s v="Sec i net"/>
    <s v="Via urbana( inclou carrer i carrer residencial)"/>
    <s v="NA"/>
    <s v="Sense especificar"/>
    <s v="Calma, vent molt suau"/>
    <s v="CapDeSetmana"/>
    <n v="15.4"/>
    <s v="Tarda"/>
    <s v="Col.lisió d'un vehicle contra un obstacle de la calcada"/>
    <s v="dg"/>
  </r>
  <r>
    <x v="1"/>
    <s v="Zona urbana"/>
    <d v="2011-06-08T00:00:00"/>
    <s v="SE"/>
    <n v="999999"/>
    <s v="Hospitalet de Llobregat, l'"/>
    <x v="3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5"/>
    <s v="Tarda"/>
    <s v="Atropellament"/>
    <s v="dill-dij"/>
  </r>
  <r>
    <x v="1"/>
    <s v="Carretera"/>
    <d v="2011-04-19T00:00:00"/>
    <s v="N-230c"/>
    <n v="4.4000000000000004"/>
    <s v="Pinell de Brai, el"/>
    <x v="40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10.51"/>
    <s v="Matí"/>
    <s v="Col.lisió d'un vehicle contra un obstacle de la calcada"/>
    <s v="dill-dij"/>
  </r>
  <r>
    <x v="1"/>
    <s v="Carretera"/>
    <d v="2011-05-12T00:00:00"/>
    <s v="N-II"/>
    <n v="640.1"/>
    <s v="Vilassar de Mar"/>
    <x v="20"/>
    <s v="Barcelona"/>
    <n v="0"/>
    <n v="1"/>
    <n v="1"/>
    <n v="2"/>
    <n v="2"/>
    <n v="0"/>
    <n v="0"/>
    <n v="1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calç"/>
    <s v="NA"/>
    <s v="Carretera"/>
    <s v="Sec i net"/>
    <s v="Carretera convencional"/>
    <s v="Estatal"/>
    <s v="Pla"/>
    <s v="Calma, vent molt suau"/>
    <s v="Feiners"/>
    <n v="21.18"/>
    <s v="Tarda"/>
    <s v="Col.lisió de vehicles en marxa"/>
    <s v="dill-dij"/>
  </r>
  <r>
    <x v="1"/>
    <s v="Zona urbana"/>
    <d v="2011-08-27T00:00:00"/>
    <s v="SE"/>
    <n v="999999"/>
    <s v="Tossa de Mar"/>
    <x v="12"/>
    <s v="Girona"/>
    <n v="0"/>
    <n v="2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Fregament o col·lisió lateral"/>
    <s v="NA"/>
    <s v="Travessera"/>
    <s v="Sec i net"/>
    <s v="Via urbana( inclou carrer i carrer residencial)"/>
    <s v="NA"/>
    <s v="NA"/>
    <s v="Calma, vent molt suau"/>
    <s v="CapDeSetmana"/>
    <n v="13.15"/>
    <s v="Matí"/>
    <s v="Col.lisió de vehicles en marxa"/>
    <s v="dis"/>
  </r>
  <r>
    <x v="1"/>
    <s v="Zona urbana"/>
    <d v="2011-12-01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Sense especificar"/>
    <s v="Sense funció especial"/>
    <s v="Accident greu"/>
    <s v="Sense especificar"/>
    <s v="Sense especificar"/>
    <s v="Sense especificar"/>
    <s v="Sense especificar"/>
    <s v="Sense especificar"/>
    <s v="Sense especificar"/>
    <s v="Sense especificar"/>
    <s v="Sense especificar"/>
    <s v="Sense especificar"/>
    <s v="Sense especificar"/>
    <s v="En secció"/>
    <s v="Genérica via"/>
    <s v="Sense especificar"/>
    <s v="NA"/>
    <s v="Sense especificar"/>
    <s v="Atropellament"/>
    <s v="NA"/>
    <s v="Zona urbana"/>
    <s v="Sense especificar"/>
    <s v="Via urbana( inclou carrer i carrer residencial)"/>
    <s v="NA"/>
    <s v="Sense especificar"/>
    <s v="Sense especificar"/>
    <s v="Feiners"/>
    <n v="10.15"/>
    <s v="Matí"/>
    <s v="Atropellament"/>
    <s v="dill-dij"/>
  </r>
  <r>
    <x v="1"/>
    <s v="Carretera"/>
    <d v="2011-11-04T00:00:00"/>
    <s v="C-14"/>
    <n v="70.900000000000006"/>
    <s v="Tàrrega"/>
    <x v="15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3.01"/>
    <s v="Matí"/>
    <s v="Col.lisió de vehicles en marxa"/>
    <s v="div"/>
  </r>
  <r>
    <x v="1"/>
    <s v="Zona urbana"/>
    <d v="2011-03-23T00:00:00"/>
    <s v="SE"/>
    <n v="999999"/>
    <s v="Esplugues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Un sol sentit"/>
    <s v="Caiguda en la via"/>
    <s v="Giratòria"/>
    <s v="Zona urbana"/>
    <s v="Sec i net"/>
    <s v="Via urbana( inclou carrer i carrer residencial)"/>
    <s v="NA"/>
    <s v="Sense especificar"/>
    <s v="Calma, vent molt suau"/>
    <s v="Feiners"/>
    <n v="10.4"/>
    <s v="Matí"/>
    <s v="Bolcada a la calcada"/>
    <s v="dill-dij"/>
  </r>
  <r>
    <x v="1"/>
    <s v="Carretera"/>
    <d v="2011-10-18T00:00:00"/>
    <s v="C-243B"/>
    <n v="9.3000000000000007"/>
    <s v="Gelida"/>
    <x v="19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Feiners"/>
    <n v="18.45"/>
    <s v="Tarda"/>
    <s v="Col.lisió d'un vehicle contra un obstacle de la calcada"/>
    <s v="dill-dij"/>
  </r>
  <r>
    <x v="1"/>
    <s v="Carretera"/>
    <d v="2011-08-20T00:00:00"/>
    <s v="C-462"/>
    <n v="4.8"/>
    <s v="Olius"/>
    <x v="32"/>
    <s v="Lleida"/>
    <n v="0"/>
    <n v="1"/>
    <n v="2"/>
    <n v="3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6.55"/>
    <s v="Tarda"/>
    <s v="Col.lisió de vehicles en marxa"/>
    <s v="dis"/>
  </r>
  <r>
    <x v="1"/>
    <s v="Zona urbana"/>
    <d v="2011-08-15T00:00:00"/>
    <s v="SE"/>
    <n v="999999"/>
    <s v="Castelló d'Empúries"/>
    <x v="22"/>
    <s v="Girona"/>
    <n v="0"/>
    <n v="1"/>
    <n v="0"/>
    <n v="1"/>
    <n v="2"/>
    <n v="0"/>
    <n v="0"/>
    <n v="0"/>
    <n v="1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NA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23.35"/>
    <s v="Nit"/>
    <s v="Col.lisió de vehicles en marxa"/>
    <s v="dill-dij"/>
  </r>
  <r>
    <x v="1"/>
    <s v="Zona urbana"/>
    <d v="2011-05-06T00:00:00"/>
    <s v="SE"/>
    <n v="999999"/>
    <s v="Prat de Llobregat, el"/>
    <x v="14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23.06"/>
    <s v="Nit"/>
    <s v="Col.lisió de vehicles en marxa"/>
    <s v="div"/>
  </r>
  <r>
    <x v="1"/>
    <s v="Carretera"/>
    <d v="2011-03-15T00:00:00"/>
    <s v="AP-7"/>
    <n v="55.7"/>
    <s v="Sant Julià de Ramis"/>
    <x v="2"/>
    <s v="Girona"/>
    <n v="0"/>
    <n v="2"/>
    <n v="1"/>
    <n v="3"/>
    <n v="2"/>
    <n v="0"/>
    <n v="0"/>
    <n v="0"/>
    <n v="0"/>
    <n v="2"/>
    <n v="0"/>
    <n v="0"/>
    <n v="0"/>
    <s v="80"/>
    <s v="No"/>
    <s v="No n'hi ha"/>
    <s v="Mixt"/>
    <s v="No n'hi ha"/>
    <s v="Obres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nit, il·luminació artificial insuficient"/>
    <s v="NA"/>
    <s v="Doble sentit"/>
    <s v="Xoc contra objecte/obstacle sense sortida prèvia de via"/>
    <s v="NA"/>
    <s v="Carretera"/>
    <s v="Mullat"/>
    <s v="Carretera convencional"/>
    <s v="Estatal"/>
    <s v="Pla"/>
    <s v="Calma, vent molt suau"/>
    <s v="Feiners"/>
    <n v="4.54"/>
    <s v="Nit"/>
    <s v="Col.lisió d'un vehicle contra un obstacle de la calcada"/>
    <s v="dill-dij"/>
  </r>
  <r>
    <x v="1"/>
    <s v="Carretera"/>
    <d v="2011-08-01T00:00:00"/>
    <s v="L-401"/>
    <n v="14.8"/>
    <s v="Fígols i Alinyà"/>
    <x v="11"/>
    <s v="Lleid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6.05"/>
    <s v="Tarda"/>
    <s v="Col.lisió de vehicles en marxa"/>
    <s v="dill-dij"/>
  </r>
  <r>
    <x v="1"/>
    <s v="Carretera"/>
    <d v="2011-03-06T00:00:00"/>
    <s v="B-224"/>
    <n v="9.1"/>
    <s v="Piera"/>
    <x v="7"/>
    <s v="Barcelona"/>
    <n v="0"/>
    <n v="2"/>
    <n v="1"/>
    <n v="3"/>
    <n v="2"/>
    <n v="0"/>
    <n v="0"/>
    <n v="0"/>
    <n v="0"/>
    <n v="2"/>
    <n v="0"/>
    <n v="0"/>
    <n v="0"/>
    <s v="6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fosc"/>
    <s v="Senyal Stop o cedeix pas"/>
    <s v="Doble sentit"/>
    <s v="Col·lisió frontal"/>
    <s v="Giratòria"/>
    <s v="Carretera"/>
    <s v="Sec i net"/>
    <s v="Carretera convencional"/>
    <s v="Autonòmica"/>
    <s v="Pla"/>
    <s v="Calma, vent molt suau"/>
    <s v="CapDeSetmana"/>
    <n v="16.350000000000001"/>
    <s v="Tarda"/>
    <s v="Col.lisió de vehicles en marxa"/>
    <s v="dg"/>
  </r>
  <r>
    <x v="1"/>
    <s v="Zona urbana"/>
    <d v="2011-10-10T00:00:00"/>
    <s v="C-12B"/>
    <n v="9.9"/>
    <s v="Ascó"/>
    <x v="3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Travessera"/>
    <s v="Sec i net"/>
    <s v="Carretera convencional"/>
    <s v="Autonòmica"/>
    <s v="Pla"/>
    <s v="Calma, vent molt suau"/>
    <s v="Feiners"/>
    <n v="15"/>
    <s v="Tarda"/>
    <s v="Col.lisió de vehicles en marxa"/>
    <s v="dill-dij"/>
  </r>
  <r>
    <x v="1"/>
    <s v="Carretera"/>
    <d v="2011-04-10T00:00:00"/>
    <s v="BP-5002"/>
    <n v="9.5"/>
    <s v="Vilanova del Vallès"/>
    <x v="0"/>
    <s v="Barcelona"/>
    <n v="0"/>
    <n v="1"/>
    <n v="0"/>
    <n v="1"/>
    <n v="1"/>
    <n v="0"/>
    <n v="0"/>
    <n v="0"/>
    <n v="1"/>
    <n v="0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CapDeSetmana"/>
    <n v="15.3"/>
    <s v="Tarda"/>
    <s v="Col.lisió d'un vehicle contra un obstacle de la calcada"/>
    <s v="dg"/>
  </r>
  <r>
    <x v="1"/>
    <s v="Zona urbana"/>
    <d v="2011-06-21T00:00:00"/>
    <s v="SE"/>
    <n v="999999"/>
    <s v="Torroella de Montgrí"/>
    <x v="6"/>
    <s v="Gir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7.2"/>
    <s v="Matí"/>
    <s v="Col.lisió de vehicles en marxa"/>
    <s v="dill-dij"/>
  </r>
  <r>
    <x v="1"/>
    <s v="Zona urbana"/>
    <d v="2011-06-03T00:00:00"/>
    <s v="SE"/>
    <n v="999999"/>
    <s v="Esplugues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8.0500000000000007"/>
    <s v="Matí"/>
    <s v="Atropellament"/>
    <s v="div"/>
  </r>
  <r>
    <x v="1"/>
    <s v="Zona urbana"/>
    <d v="2011-10-31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15"/>
    <s v="Matí"/>
    <s v="Atropellament"/>
    <s v="dill-dij"/>
  </r>
  <r>
    <x v="1"/>
    <s v="Carretera"/>
    <d v="2011-08-25T00:00:00"/>
    <s v="C-55"/>
    <n v="17"/>
    <s v="Castellbell i el Vilar"/>
    <x v="16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6.45"/>
    <s v="Matí"/>
    <s v="Col.lisió de vehicles en marxa"/>
    <s v="dill-dij"/>
  </r>
  <r>
    <x v="1"/>
    <s v="Zona urbana"/>
    <d v="2011-06-02T00:00:00"/>
    <s v="SE"/>
    <n v="999999"/>
    <s v="Hospitalet de Llobregat, l'"/>
    <x v="3"/>
    <s v="Barcelona"/>
    <n v="0"/>
    <n v="1"/>
    <n v="0"/>
    <n v="1"/>
    <n v="3"/>
    <n v="1"/>
    <n v="0"/>
    <n v="0"/>
    <n v="0"/>
    <n v="0"/>
    <n v="0"/>
    <n v="2"/>
    <n v="0"/>
    <s v="NA"/>
    <s v="No"/>
    <s v="No n'hi ha"/>
    <s v="A nivell"/>
    <s v="Altres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9.45"/>
    <s v="Tarda"/>
    <s v="Atropellament"/>
    <s v="dill-dij"/>
  </r>
  <r>
    <x v="1"/>
    <s v="Zona urbana"/>
    <d v="2011-09-22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2"/>
    <s v="Matí"/>
    <s v="Atropellament"/>
    <s v="dill-dij"/>
  </r>
  <r>
    <x v="1"/>
    <s v="Zona urbana"/>
    <d v="2011-07-27T00:00:00"/>
    <s v="SE"/>
    <n v="999999"/>
    <s v="Torroella de Montgrí"/>
    <x v="6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8"/>
    <s v="Tarda"/>
    <s v="Atropellament"/>
    <s v="dill-dij"/>
  </r>
  <r>
    <x v="1"/>
    <s v="Zona urbana"/>
    <d v="2011-12-01T00:00:00"/>
    <s v="SE"/>
    <n v="999999"/>
    <s v="Lleida"/>
    <x v="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5.45"/>
    <s v="Tarda"/>
    <s v="Bolcada a la calcada"/>
    <s v="dill-dij"/>
  </r>
  <r>
    <x v="1"/>
    <s v="Carretera"/>
    <d v="2011-03-06T00:00:00"/>
    <s v="C-462"/>
    <n v="9.8000000000000007"/>
    <s v="Navès"/>
    <x v="32"/>
    <s v="Lleida"/>
    <n v="1"/>
    <n v="1"/>
    <n v="1"/>
    <n v="3"/>
    <n v="2"/>
    <n v="0"/>
    <n v="0"/>
    <n v="0"/>
    <n v="2"/>
    <n v="0"/>
    <n v="0"/>
    <n v="0"/>
    <n v="0"/>
    <s v="100"/>
    <s v="No"/>
    <s v="No n'hi ha"/>
    <s v="Mixt"/>
    <s v="Carril avançam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13.19"/>
    <s v="Matí"/>
    <s v="Col.lisió de vehicles en marxa"/>
    <s v="dg"/>
  </r>
  <r>
    <x v="1"/>
    <s v="Zona urbana"/>
    <d v="2011-08-21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CapDeSetmana"/>
    <n v="14.21"/>
    <s v="Tarda"/>
    <s v="Col.lisió de vehicles en marxa"/>
    <s v="dg"/>
  </r>
  <r>
    <x v="1"/>
    <s v="Zona urbana"/>
    <d v="2011-01-16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8"/>
    <s v="Matí"/>
    <s v="Atropellament"/>
    <s v="dg"/>
  </r>
  <r>
    <x v="1"/>
    <s v="Carretera"/>
    <d v="2011-10-16T00:00:00"/>
    <s v="AP-7"/>
    <n v="211"/>
    <s v="Banyeres del Penedès"/>
    <x v="21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Estatal"/>
    <s v="Pla"/>
    <s v="Calma, vent molt suau"/>
    <s v="CapDeSetmana"/>
    <n v="13.1"/>
    <s v="Matí"/>
    <s v="Atropellament"/>
    <s v="dg"/>
  </r>
  <r>
    <x v="1"/>
    <s v="Zona urbana"/>
    <d v="2011-07-12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5.1"/>
    <s v="Tarda"/>
    <s v="Atropellament"/>
    <s v="dill-dij"/>
  </r>
  <r>
    <x v="1"/>
    <s v="Zona urbana"/>
    <d v="2011-03-09T00:00:00"/>
    <s v="SE"/>
    <n v="999999"/>
    <s v="Vilassar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Atropellament"/>
    <s v="Encreuament o intersecció en X o +"/>
    <s v="Zona urbana"/>
    <s v="Sec i net"/>
    <s v="Via urbana( inclou carrer i carrer residencial)"/>
    <s v="Municipal"/>
    <s v="Rampa o pendent"/>
    <s v="Calma, vent molt suau"/>
    <s v="Feiners"/>
    <n v="19.5"/>
    <s v="Tarda"/>
    <s v="Atropellament"/>
    <s v="dill-dij"/>
  </r>
  <r>
    <x v="1"/>
    <s v="Carretera"/>
    <d v="2011-03-14T00:00:00"/>
    <s v="N-IIa"/>
    <n v="722"/>
    <s v="Sant Julià de Ramis"/>
    <x v="2"/>
    <s v="Girona"/>
    <n v="0"/>
    <n v="2"/>
    <n v="0"/>
    <n v="2"/>
    <n v="2"/>
    <n v="0"/>
    <n v="0"/>
    <n v="1"/>
    <n v="0"/>
    <n v="0"/>
    <n v="1"/>
    <n v="0"/>
    <n v="0"/>
    <s v="60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No"/>
    <s v="No"/>
    <s v="No"/>
    <s v="No"/>
    <s v="No"/>
    <s v="Sense especificar"/>
    <s v="Dintre intersecció"/>
    <s v="Senyal velocitat"/>
    <s v="De dia, dia fosc"/>
    <s v="Senyal Stop o cedeix pas"/>
    <s v="Doble sentit"/>
    <s v="Envestida (frontal lateral)"/>
    <s v="Intersecció en T o Y"/>
    <s v="Carretera"/>
    <s v="Mullat"/>
    <s v="Carretera convencional"/>
    <s v="Estatal"/>
    <s v="Pla"/>
    <s v="Vent moderat"/>
    <s v="Feiners"/>
    <n v="11.05"/>
    <s v="Matí"/>
    <s v="Col.lisió de vehicles en marxa"/>
    <s v="dill-dij"/>
  </r>
  <r>
    <x v="1"/>
    <s v="Carretera"/>
    <d v="2011-09-06T00:00:00"/>
    <s v="N-340"/>
    <n v="1195.5999999999999"/>
    <s v="Bellvei"/>
    <x v="21"/>
    <s v="Tarragona"/>
    <n v="0"/>
    <n v="1"/>
    <n v="0"/>
    <n v="1"/>
    <n v="3"/>
    <n v="0"/>
    <n v="1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Fregament o col·lisió lateral"/>
    <s v="Intersecció en T o Y"/>
    <s v="Carretera"/>
    <s v="Sec i net"/>
    <s v="Carretera convencional"/>
    <s v="Estatal"/>
    <s v="Pla"/>
    <s v="Calma, vent molt suau"/>
    <s v="Feiners"/>
    <n v="17.45"/>
    <s v="Tarda"/>
    <s v="Col.lisió de vehicles en marxa"/>
    <s v="dill-dij"/>
  </r>
  <r>
    <x v="1"/>
    <s v="Carretera"/>
    <d v="2011-05-24T00:00:00"/>
    <s v="C-55"/>
    <n v="12.7"/>
    <s v="Monistrol de Montserrat"/>
    <x v="16"/>
    <s v="Barcelona"/>
    <n v="0"/>
    <n v="1"/>
    <n v="0"/>
    <n v="1"/>
    <n v="4"/>
    <n v="0"/>
    <n v="0"/>
    <n v="0"/>
    <n v="1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22.43"/>
    <s v="Nit"/>
    <s v="Col.lisió de vehicles en marxa"/>
    <s v="dill-dij"/>
  </r>
  <r>
    <x v="1"/>
    <s v="Carretera"/>
    <d v="2011-08-11T00:00:00"/>
    <s v="N-II"/>
    <n v="713.4"/>
    <s v="Girona"/>
    <x v="2"/>
    <s v="Girona"/>
    <n v="0"/>
    <n v="2"/>
    <n v="2"/>
    <n v="4"/>
    <n v="4"/>
    <n v="0"/>
    <n v="0"/>
    <n v="0"/>
    <n v="0"/>
    <n v="2"/>
    <n v="2"/>
    <n v="0"/>
    <n v="0"/>
    <s v="100"/>
    <s v="No"/>
    <s v="No n'hi ha"/>
    <s v="Mixt"/>
    <s v="No n'hi ha"/>
    <s v="No n'hi ha"/>
    <s v="Bon temps"/>
    <s v="Variant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16.329999999999998"/>
    <s v="Tarda"/>
    <s v="Col.lisió de vehicles en marxa"/>
    <s v="dill-dij"/>
  </r>
  <r>
    <x v="1"/>
    <s v="Carretera"/>
    <d v="2011-07-23T00:00:00"/>
    <s v="C-25"/>
    <n v="136.4"/>
    <s v="Sant Fruitós de Bages"/>
    <x v="16"/>
    <s v="Barcelona"/>
    <n v="0"/>
    <n v="2"/>
    <n v="1"/>
    <n v="3"/>
    <n v="2"/>
    <n v="0"/>
    <n v="0"/>
    <n v="0"/>
    <n v="1"/>
    <n v="1"/>
    <n v="0"/>
    <n v="0"/>
    <n v="0"/>
    <s v="100"/>
    <s v="No"/>
    <s v="No n'hi ha"/>
    <s v="Terraplé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3.1"/>
    <s v="Matí"/>
    <s v="Col.lisió de vehicles en marxa"/>
    <s v="dis"/>
  </r>
  <r>
    <x v="1"/>
    <s v="Zona urbana"/>
    <d v="2011-01-07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5.15"/>
    <s v="Tarda"/>
    <s v="Atropellament"/>
    <s v="div"/>
  </r>
  <r>
    <x v="1"/>
    <s v="Zona urbana"/>
    <d v="2011-12-02T00:00:00"/>
    <s v="SE"/>
    <n v="999999"/>
    <s v="Igualada"/>
    <x v="7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nit, il·luminació artificial suficient"/>
    <s v="Senyal Stop o cedeix pas"/>
    <s v="Sense especificar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9.14"/>
    <s v="Tarda"/>
    <s v="Col.lisió de vehicles en marxa"/>
    <s v="div"/>
  </r>
  <r>
    <x v="1"/>
    <s v="Carretera"/>
    <d v="2011-07-23T00:00:00"/>
    <s v="SE"/>
    <n v="999999"/>
    <s v="Lloret de Mar"/>
    <x v="12"/>
    <s v="Gir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Altres"/>
    <s v="NA"/>
    <s v="NA"/>
    <s v="Calma, vent molt suau"/>
    <s v="CapDeSetmana"/>
    <n v="15.3"/>
    <s v="Tarda"/>
    <s v="Col.lisió de vehicles en marxa"/>
    <s v="dis"/>
  </r>
  <r>
    <x v="1"/>
    <s v="Carretera"/>
    <d v="2011-12-07T00:00:00"/>
    <s v="C-32"/>
    <n v="88.2"/>
    <s v="Teià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8.4"/>
    <s v="Matí"/>
    <s v="Bolcada a la calcada"/>
    <s v="dill-dij"/>
  </r>
  <r>
    <x v="1"/>
    <s v="Carretera"/>
    <d v="2011-10-22T00:00:00"/>
    <s v="GI-550"/>
    <n v="8.1999999999999993"/>
    <s v="Sant Hilari Sacalm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6.2"/>
    <s v="Tarda"/>
    <s v="Col.lisió de vehicles en marxa"/>
    <s v="dis"/>
  </r>
  <r>
    <x v="1"/>
    <s v="Carretera"/>
    <d v="2011-04-01T00:00:00"/>
    <s v="SE"/>
    <n v="156"/>
    <s v="Caldes de Malavella"/>
    <x v="12"/>
    <s v="Gir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Fregament o col·lisió lateral"/>
    <s v="Intersecció en T o Y"/>
    <s v="Carretera"/>
    <s v="Sec i net"/>
    <s v="Carretera convencional"/>
    <s v="Municipal"/>
    <s v="Rampa o pendent"/>
    <s v="Calma, vent molt suau"/>
    <s v="CapDeSetmana"/>
    <n v="22.1"/>
    <s v="Nit"/>
    <s v="Col.lisió de vehicles en marxa"/>
    <s v="div"/>
  </r>
  <r>
    <x v="1"/>
    <s v="Zona urbana"/>
    <d v="2011-05-18T00:00:00"/>
    <s v="SE"/>
    <n v="999999"/>
    <s v="Lleida"/>
    <x v="1"/>
    <s v="Lleida"/>
    <n v="0"/>
    <n v="1"/>
    <n v="1"/>
    <n v="2"/>
    <n v="3"/>
    <n v="2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5"/>
    <s v="Tarda"/>
    <s v="Atropellament"/>
    <s v="dill-dij"/>
  </r>
  <r>
    <x v="1"/>
    <s v="Zona urbana"/>
    <d v="2011-02-27T00:00:00"/>
    <s v="SE"/>
    <n v="999999"/>
    <s v="Sant Vicenç dels Horts"/>
    <x v="14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20.309999999999999"/>
    <s v="Tarda"/>
    <s v="Atropellament"/>
    <s v="dg"/>
  </r>
  <r>
    <x v="1"/>
    <s v="Zona urbana"/>
    <d v="2011-04-15T00:00:00"/>
    <s v="SE"/>
    <n v="999999"/>
    <s v="Barcelona"/>
    <x v="3"/>
    <s v="Barcelona"/>
    <n v="2"/>
    <n v="0"/>
    <n v="0"/>
    <n v="2"/>
    <n v="2"/>
    <n v="0"/>
    <n v="0"/>
    <n v="1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6.2"/>
    <s v="Tarda"/>
    <s v="Col.lisió de vehicles en marxa"/>
    <s v="div"/>
  </r>
  <r>
    <x v="1"/>
    <s v="Zona urbana"/>
    <d v="2011-01-12T00:00:00"/>
    <s v="SE"/>
    <n v="999999"/>
    <s v="Roses"/>
    <x v="2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11.55"/>
    <s v="Matí"/>
    <s v="Col.lisió de vehicles en marxa"/>
    <s v="dill-dij"/>
  </r>
  <r>
    <x v="1"/>
    <s v="Zona urbana"/>
    <d v="2011-05-26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5.03"/>
    <s v="Tarda"/>
    <s v="Atropellament"/>
    <s v="dill-dij"/>
  </r>
  <r>
    <x v="1"/>
    <s v="Carretera"/>
    <d v="2011-04-22T00:00:00"/>
    <s v="N-260"/>
    <n v="222.5"/>
    <s v="Estamariu"/>
    <x v="1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CapDeSetmana"/>
    <n v="20.05"/>
    <s v="Tarda"/>
    <s v="Col.lisió d'un vehicle contra un obstacle de la calcada"/>
    <s v="div"/>
  </r>
  <r>
    <x v="1"/>
    <s v="Carretera"/>
    <d v="2011-03-09T00:00:00"/>
    <s v="C-17"/>
    <n v="66"/>
    <s v="Gurb"/>
    <x v="1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nit, sense llum artificial"/>
    <s v="NA"/>
    <s v="Doble sentit"/>
    <s v="Encalç"/>
    <s v="NA"/>
    <s v="Carretera"/>
    <s v="Sec i net"/>
    <s v="Autovia"/>
    <s v="Autonòmica"/>
    <s v="Pla"/>
    <s v="Calma, vent molt suau"/>
    <s v="Feiners"/>
    <n v="7"/>
    <s v="Matí"/>
    <s v="Col.lisió de vehicles en marxa"/>
    <s v="dill-dij"/>
  </r>
  <r>
    <x v="1"/>
    <s v="Zona urbana"/>
    <d v="2011-12-23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8.3"/>
    <s v="Tarda"/>
    <s v="Atropellament"/>
    <s v="div"/>
  </r>
  <r>
    <x v="1"/>
    <s v="Carretera"/>
    <d v="2011-12-03T00:00:00"/>
    <s v="C-31"/>
    <n v="324"/>
    <s v="Palamós"/>
    <x v="6"/>
    <s v="Girona"/>
    <n v="0"/>
    <n v="1"/>
    <n v="0"/>
    <n v="1"/>
    <n v="2"/>
    <n v="1"/>
    <n v="0"/>
    <n v="0"/>
    <n v="0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Atropellament"/>
    <s v="Giratòria"/>
    <s v="Carretera"/>
    <s v="Sec i net"/>
    <s v="Carretera convencional"/>
    <s v="Autonòmica"/>
    <s v="Rampa o pendent"/>
    <s v="Calma, vent molt suau"/>
    <s v="CapDeSetmana"/>
    <n v="10.23"/>
    <s v="Matí"/>
    <s v="Atropellament"/>
    <s v="dis"/>
  </r>
  <r>
    <x v="1"/>
    <s v="Carretera"/>
    <d v="2011-11-15T00:00:00"/>
    <s v="SE"/>
    <n v="999999"/>
    <s v="Lloret de Mar"/>
    <x v="12"/>
    <s v="Girona"/>
    <n v="0"/>
    <n v="1"/>
    <n v="1"/>
    <n v="2"/>
    <n v="3"/>
    <n v="2"/>
    <n v="0"/>
    <n v="0"/>
    <n v="0"/>
    <n v="1"/>
    <n v="0"/>
    <n v="0"/>
    <n v="0"/>
    <s v="4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màfor"/>
    <s v="Doble sentit"/>
    <s v="Atropellament"/>
    <s v="Encreuament o intersecció en X o +"/>
    <s v="Carretera"/>
    <s v="Mullat"/>
    <s v="Altres"/>
    <s v="Municipal"/>
    <s v="Pla"/>
    <s v="Vent moderat"/>
    <s v="Feiners"/>
    <n v="17.3"/>
    <s v="Tarda"/>
    <s v="Atropellament"/>
    <s v="dill-dij"/>
  </r>
  <r>
    <x v="1"/>
    <s v="Carretera"/>
    <d v="2011-10-24T00:00:00"/>
    <s v="N-II"/>
    <n v="693.1"/>
    <s v="Vidreres"/>
    <x v="12"/>
    <s v="Girona"/>
    <n v="1"/>
    <n v="3"/>
    <n v="1"/>
    <n v="5"/>
    <n v="4"/>
    <n v="0"/>
    <n v="0"/>
    <n v="0"/>
    <n v="0"/>
    <n v="4"/>
    <n v="0"/>
    <n v="0"/>
    <n v="0"/>
    <s v="100"/>
    <s v="No"/>
    <s v="No n'hi ha"/>
    <s v="A nivell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Mullat"/>
    <s v="Carretera convencional"/>
    <s v="Estatal"/>
    <s v="Pla"/>
    <s v="Calma, vent molt suau"/>
    <s v="Feiners"/>
    <n v="17.13"/>
    <s v="Tarda"/>
    <s v="Col.lisió de vehicles en marxa"/>
    <s v="dill-dij"/>
  </r>
  <r>
    <x v="1"/>
    <s v="Carretera"/>
    <d v="2011-10-19T00:00:00"/>
    <s v="C-66"/>
    <n v="26.9"/>
    <s v="Bordils"/>
    <x v="2"/>
    <s v="Girona"/>
    <n v="1"/>
    <n v="0"/>
    <n v="0"/>
    <n v="1"/>
    <n v="3"/>
    <n v="0"/>
    <n v="0"/>
    <n v="1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Autonòmica"/>
    <s v="Pla"/>
    <s v="Calma, vent molt suau"/>
    <s v="Feiners"/>
    <n v="7.3"/>
    <s v="Matí"/>
    <s v="Col.lisió de vehicles en marxa"/>
    <s v="dill-dij"/>
  </r>
  <r>
    <x v="1"/>
    <s v="Zona urbana"/>
    <d v="2011-07-14T00:00:00"/>
    <s v="SE"/>
    <n v="999999"/>
    <s v="Vila-seca"/>
    <x v="1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3.4"/>
    <s v="Matí"/>
    <s v="Col.lisió de vehicles en marxa"/>
    <s v="dill-dij"/>
  </r>
  <r>
    <x v="1"/>
    <s v="Zona urbana"/>
    <d v="2011-03-10T00:00:00"/>
    <s v="SE"/>
    <n v="999999"/>
    <s v="Lleida"/>
    <x v="1"/>
    <s v="Lleida"/>
    <n v="0"/>
    <n v="1"/>
    <n v="0"/>
    <n v="1"/>
    <n v="2"/>
    <n v="1"/>
    <n v="1"/>
    <n v="0"/>
    <n v="0"/>
    <n v="0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Nevat"/>
    <s v="Via urbana( inclou carrer i carrer residencial)"/>
    <s v="Municipal"/>
    <s v="Pla"/>
    <s v="Calma, vent molt suau"/>
    <s v="Feiners"/>
    <n v="10.3"/>
    <s v="Matí"/>
    <s v="Atropellament"/>
    <s v="dill-dij"/>
  </r>
  <r>
    <x v="1"/>
    <s v="Zona urbana"/>
    <d v="2011-01-05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7.48"/>
    <s v="Tarda"/>
    <s v="Atropellament"/>
    <s v="dill-dij"/>
  </r>
  <r>
    <x v="1"/>
    <s v="Zona urbana"/>
    <d v="2011-11-07T00:00:00"/>
    <s v="SE"/>
    <n v="999999"/>
    <s v="Martorell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llaç d'entrada o eixida"/>
    <s v="Zona urbana"/>
    <s v="Sec i net"/>
    <s v="Via urbana( inclou carrer i carrer residencial)"/>
    <s v="Municipal"/>
    <s v="Pla"/>
    <s v="Vent moderat"/>
    <s v="Feiners"/>
    <n v="17.02"/>
    <s v="Tarda"/>
    <s v="Col.lisió de vehicles en marxa"/>
    <s v="dill-dij"/>
  </r>
  <r>
    <x v="1"/>
    <s v="Carretera"/>
    <d v="2011-06-04T00:00:00"/>
    <s v="BV-5003"/>
    <n v="2.5"/>
    <s v="Montmeló"/>
    <x v="0"/>
    <s v="Barcelona"/>
    <n v="0"/>
    <n v="1"/>
    <n v="2"/>
    <n v="3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Pla"/>
    <s v="Calma, vent molt suau"/>
    <s v="CapDeSetmana"/>
    <n v="10.15"/>
    <s v="Matí"/>
    <s v="Col.lisió de vehicles en marxa"/>
    <s v="dis"/>
  </r>
  <r>
    <x v="1"/>
    <s v="Zona urbana"/>
    <d v="2011-02-24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Dintre intersecció"/>
    <s v="Genérica via"/>
    <s v="De nit, il·luminació artificial suficient"/>
    <s v="Sols marques viàries (inclou pas vianants)"/>
    <s v="Un sol sentit"/>
    <s v="Caiguda en la via"/>
    <s v="Enllaç d'entrada o eixida"/>
    <s v="Zona urbana"/>
    <s v="Mullat"/>
    <s v="Via urbana( inclou carrer i carrer residencial)"/>
    <s v="NA"/>
    <s v="NA"/>
    <s v="Calma, vent molt suau"/>
    <s v="Feiners"/>
    <n v="19.28"/>
    <s v="Tarda"/>
    <s v="Bolcada a la calcada"/>
    <s v="dill-dij"/>
  </r>
  <r>
    <x v="1"/>
    <s v="Carretera"/>
    <d v="2011-12-24T00:00:00"/>
    <s v="C-1412a"/>
    <n v="9"/>
    <s v="Vilanova de l'Aguda"/>
    <x v="13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8.25"/>
    <s v="Tarda"/>
    <s v="Sortida de la calcada sense especificar"/>
    <s v="dis"/>
  </r>
  <r>
    <x v="1"/>
    <s v="Zona urbana"/>
    <d v="2011-09-23T00:00:00"/>
    <s v="SE"/>
    <n v="999999"/>
    <s v="Manresa"/>
    <x v="16"/>
    <s v="Barcelona"/>
    <n v="0"/>
    <n v="3"/>
    <n v="0"/>
    <n v="3"/>
    <n v="3"/>
    <n v="2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Intersecció en T o Y"/>
    <s v="Zona urbana"/>
    <s v="Inundat"/>
    <s v="Via urbana( inclou carrer i carrer residencial)"/>
    <s v="Municipal"/>
    <s v="Pla"/>
    <s v="Calma, vent molt suau"/>
    <s v="CapDeSetmana"/>
    <n v="20.05"/>
    <s v="Tarda"/>
    <s v="Atropellament"/>
    <s v="div"/>
  </r>
  <r>
    <x v="1"/>
    <s v="Zona urbana"/>
    <d v="2011-01-31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57"/>
    <s v="Matí"/>
    <s v="Atropellament"/>
    <s v="dill-dij"/>
  </r>
  <r>
    <x v="1"/>
    <s v="Carretera"/>
    <d v="2011-07-12T00:00:00"/>
    <s v="N-340"/>
    <n v="1180.5"/>
    <s v="Creixell"/>
    <x v="18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Feiners"/>
    <n v="13.37"/>
    <s v="Matí"/>
    <s v="Bolcada a la calcada"/>
    <s v="dill-dij"/>
  </r>
  <r>
    <x v="1"/>
    <s v="Zona urbana"/>
    <d v="2011-08-23T00:00:00"/>
    <s v="SE"/>
    <n v="999999"/>
    <s v="Bellver de Cerdanya"/>
    <x v="35"/>
    <s v="Lleida"/>
    <n v="0"/>
    <n v="1"/>
    <n v="0"/>
    <n v="1"/>
    <n v="1"/>
    <n v="0"/>
    <n v="0"/>
    <n v="0"/>
    <n v="0"/>
    <n v="0"/>
    <n v="1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Zona urbana"/>
    <s v="Sec i net"/>
    <s v="Via urbana( inclou carrer i carrer residencial)"/>
    <s v="Provincial"/>
    <s v="Rampa o pendent"/>
    <s v="Calma, vent molt suau"/>
    <s v="Feiners"/>
    <n v="22.16"/>
    <s v="Nit"/>
    <s v="Sortida de la calcada sense especificar"/>
    <s v="dill-dij"/>
  </r>
  <r>
    <x v="1"/>
    <s v="Zona urbana"/>
    <d v="2011-11-05T00:00:00"/>
    <s v="SE"/>
    <n v="999999"/>
    <s v="Esplugues de Llobregat"/>
    <x v="14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Encreuament o intersecció en X o +"/>
    <s v="Zona urbana"/>
    <s v="Mullat"/>
    <s v="Via urbana( inclou carrer i carrer residencial)"/>
    <s v="NA"/>
    <s v="Sense especificar"/>
    <s v="Calma, vent molt suau"/>
    <s v="CapDeSetmana"/>
    <n v="21.15"/>
    <s v="Tarda"/>
    <s v="Col.lisió de vehicles en marxa"/>
    <s v="dis"/>
  </r>
  <r>
    <x v="1"/>
    <s v="Zona urbana"/>
    <d v="2011-12-23T00:00:00"/>
    <s v="SE"/>
    <n v="999999"/>
    <s v="Barcelona"/>
    <x v="3"/>
    <s v="Barcelona"/>
    <n v="0"/>
    <n v="1"/>
    <n v="0"/>
    <n v="1"/>
    <n v="3"/>
    <n v="0"/>
    <n v="0"/>
    <n v="0"/>
    <n v="1"/>
    <n v="1"/>
    <n v="1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15.46"/>
    <s v="Tarda"/>
    <s v="Col.lisió de vehicles en marxa"/>
    <s v="div"/>
  </r>
  <r>
    <x v="1"/>
    <s v="Zona urbana"/>
    <d v="2011-11-22T00:00:00"/>
    <s v="BV-2249"/>
    <n v="6.8"/>
    <s v="Sant Llorenç d'Hortons"/>
    <x v="19"/>
    <s v="Barcelona"/>
    <n v="1"/>
    <n v="0"/>
    <n v="0"/>
    <n v="1"/>
    <n v="2"/>
    <n v="1"/>
    <n v="0"/>
    <n v="0"/>
    <n v="0"/>
    <n v="1"/>
    <n v="0"/>
    <n v="0"/>
    <n v="0"/>
    <s v="NA"/>
    <s v="Sense Especificar"/>
    <s v="No n'hi ha"/>
    <s v="Sense Especificar"/>
    <s v="No n'hi ha"/>
    <s v="No n'hi ha"/>
    <s v="Pluja dèbil"/>
    <s v="Travessera"/>
    <s v="Accident mortal"/>
    <s v="Sense especificar"/>
    <s v="No"/>
    <s v="No"/>
    <s v="No"/>
    <s v="No"/>
    <s v="No"/>
    <s v="No"/>
    <s v="No"/>
    <s v="No"/>
    <s v="Sense especificar"/>
    <s v="En secció"/>
    <s v="Genérica via"/>
    <s v="De dia, dia fosc"/>
    <s v="NA"/>
    <s v="Doble sentit"/>
    <s v="Atropellament"/>
    <s v="NA"/>
    <s v="Travessera"/>
    <s v="Mullat"/>
    <s v="Altres"/>
    <s v="Provincial"/>
    <s v="Pla"/>
    <s v="Vent moderat"/>
    <s v="Feiners"/>
    <n v="9.01"/>
    <s v="Matí"/>
    <s v="Atropellament"/>
    <s v="dill-dij"/>
  </r>
  <r>
    <x v="1"/>
    <s v="Zona urbana"/>
    <d v="2011-01-17T00:00:00"/>
    <s v="SE"/>
    <n v="999999"/>
    <s v="Sant Boi de Llobregat"/>
    <x v="14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8.29"/>
    <s v="Tarda"/>
    <s v="Col.lisió de vehicles en marxa"/>
    <s v="dill-dij"/>
  </r>
  <r>
    <x v="1"/>
    <s v="Carretera"/>
    <d v="2011-08-17T00:00:00"/>
    <s v="A-7"/>
    <n v="1167.5"/>
    <s v="Tarragona"/>
    <x v="18"/>
    <s v="Tarragon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Senyal velocitat"/>
    <s v="De nit, il·luminació artificial insuficient"/>
    <s v="NA"/>
    <s v="Doble sentit"/>
    <s v="Xoc contra objecte/obstacle sense sortida prèvia de via"/>
    <s v="NA"/>
    <s v="Carretera"/>
    <s v="Sec i net"/>
    <s v="Carretera convencional"/>
    <s v="Estatal"/>
    <s v="Rampa o pendent"/>
    <s v="Calma, vent molt suau"/>
    <s v="Feiners"/>
    <n v="5.35"/>
    <s v="Nit"/>
    <s v="Col.lisió d'un vehicle contra un obstacle de la calcada"/>
    <s v="dill-dij"/>
  </r>
  <r>
    <x v="1"/>
    <s v="Zona urbana"/>
    <d v="2011-08-06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7.399999999999999"/>
    <s v="Tarda"/>
    <s v="Atropellament"/>
    <s v="dis"/>
  </r>
  <r>
    <x v="1"/>
    <s v="Zona urbana"/>
    <d v="2011-09-22T00:00:00"/>
    <s v="SE"/>
    <n v="999999"/>
    <s v="Barcelona"/>
    <x v="3"/>
    <s v="Barcelona"/>
    <n v="0"/>
    <n v="1"/>
    <n v="1"/>
    <n v="2"/>
    <n v="3"/>
    <n v="1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4.55"/>
    <s v="Tarda"/>
    <s v="Atropellament"/>
    <s v="dill-dij"/>
  </r>
  <r>
    <x v="1"/>
    <s v="Zona urbana"/>
    <d v="2011-01-21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15.38"/>
    <s v="Tarda"/>
    <s v="Atropellament"/>
    <s v="div"/>
  </r>
  <r>
    <x v="1"/>
    <s v="Zona urbana"/>
    <d v="2011-04-16T00:00:00"/>
    <s v="SE"/>
    <n v="999999"/>
    <s v="Manlleu"/>
    <x v="10"/>
    <s v="Barcelona"/>
    <n v="0"/>
    <n v="1"/>
    <n v="1"/>
    <n v="2"/>
    <n v="3"/>
    <n v="2"/>
    <n v="0"/>
    <n v="0"/>
    <n v="0"/>
    <n v="1"/>
    <n v="0"/>
    <n v="0"/>
    <n v="0"/>
    <s v="2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3.42"/>
    <s v="Matí"/>
    <s v="Atropellament"/>
    <s v="dis"/>
  </r>
  <r>
    <x v="1"/>
    <s v="Zona urbana"/>
    <d v="2011-10-11T00:00:00"/>
    <s v="SE"/>
    <n v="999999"/>
    <s v="Lloret de Mar"/>
    <x v="12"/>
    <s v="Gir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.45"/>
    <s v="Tarda"/>
    <s v="Atropellament"/>
    <s v="dill-dij"/>
  </r>
  <r>
    <x v="1"/>
    <s v="Zona urbana"/>
    <d v="2011-01-16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6.27"/>
    <s v="Matí"/>
    <s v="Atropellament"/>
    <s v="dg"/>
  </r>
  <r>
    <x v="1"/>
    <s v="Carretera"/>
    <d v="2011-04-27T00:00:00"/>
    <s v="C-35"/>
    <n v="66.599999999999994"/>
    <s v="Sant Feliu de Buixalleu"/>
    <x v="12"/>
    <s v="Girona"/>
    <n v="0"/>
    <n v="1"/>
    <n v="0"/>
    <n v="1"/>
    <n v="3"/>
    <n v="0"/>
    <n v="0"/>
    <n v="0"/>
    <n v="1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5.45"/>
    <s v="Tarda"/>
    <s v="Col.lisió de vehicles en marxa"/>
    <s v="dill-dij"/>
  </r>
  <r>
    <x v="1"/>
    <s v="Carretera"/>
    <d v="2011-05-12T00:00:00"/>
    <s v="C-16"/>
    <n v="110.3"/>
    <s v="Nou de Berguedà, la"/>
    <x v="25"/>
    <s v="Barcelona"/>
    <n v="1"/>
    <n v="0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Mullat"/>
    <s v="Carretera convencional"/>
    <s v="Autonòmica"/>
    <s v="Rampa o pendent"/>
    <s v="Calma, vent molt suau"/>
    <s v="Feiners"/>
    <n v="18.25"/>
    <s v="Tarda"/>
    <s v="Sortida de la calcada sense especificar"/>
    <s v="dill-dij"/>
  </r>
  <r>
    <x v="1"/>
    <s v="Zona urbana"/>
    <d v="2011-04-23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CapDeSetmana"/>
    <n v="17.350000000000001"/>
    <s v="Tarda"/>
    <s v="Col.lisió de vehicles en marxa"/>
    <s v="dis"/>
  </r>
  <r>
    <x v="1"/>
    <s v="Zona urbana"/>
    <d v="2011-12-04T00:00:00"/>
    <s v="SE"/>
    <n v="999999"/>
    <s v="Reus"/>
    <x v="8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7.3"/>
    <s v="Tarda"/>
    <s v="Col.lisió de vehicles en marxa"/>
    <s v="dg"/>
  </r>
  <r>
    <x v="1"/>
    <s v="Zona urbana"/>
    <d v="2011-12-22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6.149999999999999"/>
    <s v="Tarda"/>
    <s v="Col.lisió de vehicles en marxa"/>
    <s v="dill-dij"/>
  </r>
  <r>
    <x v="1"/>
    <s v="Carretera"/>
    <d v="2011-06-04T00:00:00"/>
    <s v="N-230"/>
    <n v="177.6"/>
    <s v="Bossòst"/>
    <x v="34"/>
    <s v="Lleida"/>
    <n v="0"/>
    <n v="4"/>
    <n v="0"/>
    <n v="4"/>
    <n v="1"/>
    <n v="0"/>
    <n v="0"/>
    <n v="0"/>
    <n v="0"/>
    <n v="1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16.420000000000002"/>
    <s v="Tarda"/>
    <s v="Sortida de la calcada sense especificar"/>
    <s v="dis"/>
  </r>
  <r>
    <x v="1"/>
    <s v="Carretera"/>
    <d v="2011-08-21T00:00:00"/>
    <s v="AP-7"/>
    <n v="85.8"/>
    <s v="Maçanet de la Selva"/>
    <x v="12"/>
    <s v="Giron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CapDeSetmana"/>
    <n v="17.22"/>
    <s v="Tarda"/>
    <s v="Col.lisió de vehicles en marxa"/>
    <s v="dg"/>
  </r>
  <r>
    <x v="1"/>
    <s v="Carretera"/>
    <d v="2011-03-28T00:00:00"/>
    <s v="B-20"/>
    <n v="21.9"/>
    <s v="Badalona"/>
    <x v="3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Carretera"/>
    <s v="Sec i net"/>
    <s v="Carretera convencional"/>
    <s v="Provincial"/>
    <s v="Pla"/>
    <s v="Calma, vent molt suau"/>
    <s v="Feiners"/>
    <n v="11.45"/>
    <s v="Matí"/>
    <s v="Bolcada a la calcada"/>
    <s v="dill-dij"/>
  </r>
  <r>
    <x v="1"/>
    <s v="Zona urbana"/>
    <d v="2011-01-09T00:00:00"/>
    <s v="SE"/>
    <n v="999999"/>
    <s v="Cerdanyola del Vallès"/>
    <x v="5"/>
    <s v="Barcelona"/>
    <n v="0"/>
    <n v="1"/>
    <n v="4"/>
    <n v="5"/>
    <n v="6"/>
    <n v="0"/>
    <n v="0"/>
    <n v="0"/>
    <n v="0"/>
    <n v="5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7.08"/>
    <s v="Matí"/>
    <s v="Col.lisió d'un vehicle contra un obstacle de la calcada"/>
    <s v="dg"/>
  </r>
  <r>
    <x v="1"/>
    <s v="Zona urbana"/>
    <d v="2011-02-10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Travessera"/>
    <s v="Sec i net"/>
    <s v="Via urbana( inclou carrer i carrer residencial)"/>
    <s v="Autonòmica"/>
    <s v="Rampa o pendent"/>
    <s v="Calma, vent molt suau"/>
    <s v="Feiners"/>
    <n v="10.15"/>
    <s v="Matí"/>
    <s v="Col.lisió de vehicles en marxa"/>
    <s v="dill-dij"/>
  </r>
  <r>
    <x v="1"/>
    <s v="Zona urbana"/>
    <d v="2011-05-19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5"/>
    <s v="Matí"/>
    <s v="Atropellament"/>
    <s v="dill-dij"/>
  </r>
  <r>
    <x v="1"/>
    <s v="Zona urbana"/>
    <d v="2011-09-21T00:00:00"/>
    <s v="SE"/>
    <n v="999999"/>
    <s v="Tarragona"/>
    <x v="18"/>
    <s v="Tarragona"/>
    <n v="0"/>
    <n v="2"/>
    <n v="0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16"/>
    <s v="Tarda"/>
    <s v="Atropellament"/>
    <s v="dill-dij"/>
  </r>
  <r>
    <x v="1"/>
    <s v="Zona urbana"/>
    <d v="2011-08-02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25"/>
    <s v="Matí"/>
    <s v="Atropellament"/>
    <s v="dill-dij"/>
  </r>
  <r>
    <x v="1"/>
    <s v="Zona urbana"/>
    <d v="2011-09-02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3.47"/>
    <s v="Nit"/>
    <s v="Col.lisió de vehicles en marxa"/>
    <s v="div"/>
  </r>
  <r>
    <x v="1"/>
    <s v="Zona urbana"/>
    <d v="2011-10-08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9.4"/>
    <s v="Matí"/>
    <s v="Atropellament"/>
    <s v="dis"/>
  </r>
  <r>
    <x v="1"/>
    <s v="Zona urbana"/>
    <d v="2011-11-22T00:00:00"/>
    <s v="BV-2249"/>
    <n v="6.8"/>
    <s v="Sant Llorenç d'Hortons"/>
    <x v="19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Travessera"/>
    <s v="Accident mortal"/>
    <s v="No"/>
    <s v="No"/>
    <s v="No"/>
    <s v="Si"/>
    <s v="No"/>
    <s v="No"/>
    <s v="No"/>
    <s v="No"/>
    <s v="No"/>
    <s v="Si"/>
    <s v="En secció"/>
    <s v="Genérica via"/>
    <s v="De dia, dia fosc"/>
    <s v="NA"/>
    <s v="Doble sentit"/>
    <s v="Atropellament"/>
    <s v="NA"/>
    <s v="Travessera"/>
    <s v="Mullat"/>
    <s v="Carretera convencional"/>
    <s v="Autonòmica"/>
    <s v="Pla"/>
    <s v="Calma, vent molt suau"/>
    <s v="Feiners"/>
    <n v="9.0299999999999994"/>
    <s v="Matí"/>
    <s v="Atropellament"/>
    <s v="dill-dij"/>
  </r>
  <r>
    <x v="1"/>
    <s v="Carretera"/>
    <d v="2011-05-28T00:00:00"/>
    <s v="L-311"/>
    <n v="2.9"/>
    <s v="Cervera"/>
    <x v="24"/>
    <s v="Lleida"/>
    <n v="1"/>
    <n v="2"/>
    <n v="2"/>
    <n v="5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Autonòmica"/>
    <s v="Rampa o pendent"/>
    <s v="Vent moderat"/>
    <s v="CapDeSetmana"/>
    <n v="20.51"/>
    <s v="Tarda"/>
    <s v="Col.lisió de vehicles en marxa"/>
    <s v="dis"/>
  </r>
  <r>
    <x v="1"/>
    <s v="Carretera"/>
    <d v="2011-08-15T00:00:00"/>
    <s v="GIV-6612"/>
    <n v="9.4"/>
    <s v="Santa Cristina d'Aro"/>
    <x v="6"/>
    <s v="Girona"/>
    <n v="0"/>
    <n v="1"/>
    <n v="2"/>
    <n v="3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13.32"/>
    <s v="Matí"/>
    <s v="Col.lisió de vehicles en marxa"/>
    <s v="dill-dij"/>
  </r>
  <r>
    <x v="1"/>
    <s v="Carretera"/>
    <d v="2011-01-28T00:00:00"/>
    <s v="C-66"/>
    <n v="23.5"/>
    <s v="Sant Joan de Mollet"/>
    <x v="2"/>
    <s v="Girona"/>
    <n v="0"/>
    <n v="1"/>
    <n v="0"/>
    <n v="1"/>
    <n v="3"/>
    <n v="0"/>
    <n v="0"/>
    <n v="0"/>
    <n v="0"/>
    <n v="2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5"/>
    <s v="Tarda"/>
    <s v="Col.lisió de vehicles en marxa"/>
    <s v="div"/>
  </r>
  <r>
    <x v="1"/>
    <s v="Zona urbana"/>
    <d v="2011-10-20T00:00:00"/>
    <s v="SE"/>
    <n v="999999"/>
    <s v="Franqueses del Vallès, les"/>
    <x v="0"/>
    <s v="Barcelona"/>
    <n v="0"/>
    <n v="1"/>
    <n v="0"/>
    <n v="1"/>
    <n v="2"/>
    <n v="1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7"/>
    <s v="Tarda"/>
    <s v="Atropellament"/>
    <s v="dill-dij"/>
  </r>
  <r>
    <x v="1"/>
    <s v="Carretera"/>
    <d v="2011-01-01T00:00:00"/>
    <s v="BP-4313"/>
    <n v="44.4"/>
    <s v="Balsareny"/>
    <x v="16"/>
    <s v="Barcelona"/>
    <n v="1"/>
    <n v="0"/>
    <n v="1"/>
    <n v="2"/>
    <n v="2"/>
    <n v="0"/>
    <n v="0"/>
    <n v="0"/>
    <n v="0"/>
    <n v="2"/>
    <n v="0"/>
    <n v="0"/>
    <n v="0"/>
    <s v="4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CapDeSetmana"/>
    <n v="3.3"/>
    <s v="Nit"/>
    <s v="Col.lisió d'un vehicle contra un obstacle de la calcada"/>
    <s v="dis"/>
  </r>
  <r>
    <x v="1"/>
    <s v="Carretera"/>
    <d v="2011-03-12T00:00:00"/>
    <s v="N-II"/>
    <n v="712"/>
    <s v="Girona"/>
    <x v="2"/>
    <s v="Giron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Pluja forta"/>
    <s v="Variant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Mullat"/>
    <s v="Carretera convencional"/>
    <s v="Estatal"/>
    <s v="Pla"/>
    <s v="Calma, vent molt suau"/>
    <s v="CapDeSetmana"/>
    <n v="6.15"/>
    <s v="Matí"/>
    <s v="Col.lisió de vehicles en marxa"/>
    <s v="dis"/>
  </r>
  <r>
    <x v="1"/>
    <s v="Zona urbana"/>
    <d v="2011-02-05T00:00:00"/>
    <s v="SE"/>
    <n v="999999"/>
    <s v="Roquetes"/>
    <x v="17"/>
    <s v="Tarrag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Municipal"/>
    <s v="Canvi rasant"/>
    <s v="Calma, vent molt suau"/>
    <s v="CapDeSetmana"/>
    <n v="10"/>
    <s v="Matí"/>
    <s v="Sortida de la calcada sense especificar"/>
    <s v="dis"/>
  </r>
  <r>
    <x v="1"/>
    <s v="Carretera"/>
    <d v="2011-07-03T00:00:00"/>
    <s v="N-II"/>
    <n v="687.5"/>
    <s v="Maçanet de la Selva"/>
    <x v="12"/>
    <s v="Girona"/>
    <n v="1"/>
    <n v="1"/>
    <n v="1"/>
    <n v="3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20.29"/>
    <s v="Tarda"/>
    <s v="Col.lisió de vehicles en marxa"/>
    <s v="dg"/>
  </r>
  <r>
    <x v="1"/>
    <s v="Carretera"/>
    <d v="2011-08-09T00:00:00"/>
    <s v="C-15"/>
    <n v="0.9"/>
    <s v="Vilanova i la Geltrú"/>
    <x v="23"/>
    <s v="Barcelona"/>
    <n v="0"/>
    <n v="1"/>
    <n v="0"/>
    <n v="1"/>
    <n v="3"/>
    <n v="0"/>
    <n v="0"/>
    <n v="0"/>
    <n v="0"/>
    <n v="2"/>
    <n v="1"/>
    <n v="0"/>
    <n v="0"/>
    <s v="60"/>
    <s v="No"/>
    <s v="No n'hi ha"/>
    <s v="Desmun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5.15"/>
    <s v="Tarda"/>
    <s v="Col.lisió de vehicles en marxa"/>
    <s v="dill-dij"/>
  </r>
  <r>
    <x v="1"/>
    <s v="Carretera"/>
    <d v="2011-08-27T00:00:00"/>
    <s v="N-340"/>
    <n v="1078.7"/>
    <s v="Amposta"/>
    <x v="4"/>
    <s v="Tarrag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8.3"/>
    <s v="Tarda"/>
    <s v="Col.lisió de vehicles en marxa"/>
    <s v="dis"/>
  </r>
  <r>
    <x v="1"/>
    <s v="Carretera"/>
    <d v="2011-11-12T00:00:00"/>
    <s v="SE"/>
    <n v="999999"/>
    <s v="Piera"/>
    <x v="7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Senyal velocitat"/>
    <s v="De nit, sense llum artificial"/>
    <s v="Senyal Stop o cedeix pas"/>
    <s v="Doble sentit"/>
    <s v="Col·lisió frontal"/>
    <s v="Intersecció en T o Y"/>
    <s v="Carretera"/>
    <s v="Sec i net"/>
    <s v="Altres"/>
    <s v="Provincial"/>
    <s v="Rampa o pendent"/>
    <s v="Calma, vent molt suau"/>
    <s v="CapDeSetmana"/>
    <n v="20.3"/>
    <s v="Tarda"/>
    <s v="Col.lisió de vehicles en marxa"/>
    <s v="dis"/>
  </r>
  <r>
    <x v="1"/>
    <s v="Zona urbana"/>
    <d v="2011-02-17T00:00:00"/>
    <s v="N-230"/>
    <n v="178.7"/>
    <s v="Bossòst"/>
    <x v="34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Nevant"/>
    <s v="Travessera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Atropellament"/>
    <s v="NA"/>
    <s v="Travessera"/>
    <s v="Nevat"/>
    <s v="Carretera convencional"/>
    <s v="Estatal"/>
    <s v="Pla"/>
    <s v="Calma, vent molt suau"/>
    <s v="Feiners"/>
    <n v="20"/>
    <s v="Tarda"/>
    <s v="Atropellament"/>
    <s v="dill-dij"/>
  </r>
  <r>
    <x v="1"/>
    <s v="Zona urbana"/>
    <d v="2011-02-17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NA"/>
    <s v="Sense Especificar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fosc"/>
    <s v="Semàfor"/>
    <s v="Doble sentit"/>
    <s v="Envestida (frontal lateral)"/>
    <s v="Encreuament o intersecció en X o +"/>
    <s v="Zona urbana"/>
    <s v="Mullat"/>
    <s v="Via urbana( inclou carrer i carrer residencial)"/>
    <s v="NA"/>
    <s v="Sense especificar"/>
    <s v="Calma, vent molt suau"/>
    <s v="Feiners"/>
    <n v="8.4499999999999993"/>
    <s v="Matí"/>
    <s v="Col.lisió de vehicles en marxa"/>
    <s v="dill-dij"/>
  </r>
  <r>
    <x v="1"/>
    <s v="Zona urbana"/>
    <d v="2011-05-12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7.5"/>
    <s v="Tarda"/>
    <s v="Atropellament"/>
    <s v="dill-dij"/>
  </r>
  <r>
    <x v="1"/>
    <s v="Zona urbana"/>
    <d v="2011-02-24T00:00:00"/>
    <s v="SE"/>
    <n v="999999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3.1"/>
    <s v="Matí"/>
    <s v="Col.lisió de vehicles en marxa"/>
    <s v="dill-dij"/>
  </r>
  <r>
    <x v="1"/>
    <s v="Carretera"/>
    <d v="2011-10-07T00:00:00"/>
    <s v="N-260"/>
    <n v="167.9"/>
    <s v="Fontanals de Cerdanya"/>
    <x v="35"/>
    <s v="Girona"/>
    <n v="0"/>
    <n v="1"/>
    <n v="0"/>
    <n v="1"/>
    <n v="2"/>
    <n v="0"/>
    <n v="0"/>
    <n v="0"/>
    <n v="1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Feiners"/>
    <n v="12.57"/>
    <s v="Matí"/>
    <s v="Col.lisió de vehicles en marxa"/>
    <s v="div"/>
  </r>
  <r>
    <x v="1"/>
    <s v="Zona urbana"/>
    <d v="2011-07-01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4.45"/>
    <s v="Tarda"/>
    <s v="Col.lisió de vehicles en marxa"/>
    <s v="div"/>
  </r>
  <r>
    <x v="1"/>
    <s v="Zona urbana"/>
    <d v="2011-10-18T00:00:00"/>
    <s v="SE"/>
    <n v="999999"/>
    <s v="Castell-Platja d'Aro"/>
    <x v="6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3"/>
    <s v="Tarda"/>
    <s v="Atropellament"/>
    <s v="dill-dij"/>
  </r>
  <r>
    <x v="1"/>
    <s v="Carretera"/>
    <d v="2011-02-17T00:00:00"/>
    <s v="T-742"/>
    <n v="1.7"/>
    <s v="Valls"/>
    <x v="27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fosc"/>
    <s v="NA"/>
    <s v="Doble sentit"/>
    <s v="Xoc contra objecte/obstacle sense sortida prèvia de via"/>
    <s v="NA"/>
    <s v="Carretera"/>
    <s v="Sec i net"/>
    <s v="Carretera convencional"/>
    <s v="Provincial"/>
    <s v="Rampa o pendent"/>
    <s v="Calma, vent molt suau"/>
    <s v="Feiners"/>
    <n v="17.22"/>
    <s v="Tarda"/>
    <s v="Col.lisió d'un vehicle contra un obstacle de la calcada"/>
    <s v="dill-dij"/>
  </r>
  <r>
    <x v="1"/>
    <s v="Zona urbana"/>
    <d v="2011-04-15T00:00:00"/>
    <s v="SE"/>
    <n v="999999"/>
    <s v="Barcelona"/>
    <x v="3"/>
    <s v="Barcelona"/>
    <n v="1"/>
    <n v="0"/>
    <n v="0"/>
    <n v="1"/>
    <n v="2"/>
    <n v="1"/>
    <n v="0"/>
    <n v="0"/>
    <n v="0"/>
    <n v="0"/>
    <n v="0"/>
    <n v="1"/>
    <n v="0"/>
    <s v="100"/>
    <s v="No"/>
    <s v="No n'hi ha"/>
    <s v="Sense Especificar"/>
    <s v="Altre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0.51"/>
    <s v="Tarda"/>
    <s v="Atropellament"/>
    <s v="div"/>
  </r>
  <r>
    <x v="1"/>
    <s v="Carretera"/>
    <d v="2011-09-03T00:00:00"/>
    <s v="L-200"/>
    <n v="7.1"/>
    <s v="Puiggròs"/>
    <x v="36"/>
    <s v="Lleida"/>
    <n v="1"/>
    <n v="0"/>
    <n v="3"/>
    <n v="4"/>
    <n v="3"/>
    <n v="0"/>
    <n v="0"/>
    <n v="0"/>
    <n v="1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0.59"/>
    <s v="Matí"/>
    <s v="Col.lisió de vehicles en marxa"/>
    <s v="dis"/>
  </r>
  <r>
    <x v="1"/>
    <s v="Carretera"/>
    <d v="2011-03-24T00:00:00"/>
    <s v="C-51"/>
    <n v="9.6"/>
    <s v="Albinyana"/>
    <x v="21"/>
    <s v="Tarrag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Autonòmica"/>
    <s v="Rampa o pendent"/>
    <s v="Calma, vent molt suau"/>
    <s v="Feiners"/>
    <n v="20.170000000000002"/>
    <s v="Tarda"/>
    <s v="Atropellament"/>
    <s v="dill-dij"/>
  </r>
  <r>
    <x v="1"/>
    <s v="Carretera"/>
    <d v="2011-06-24T00:00:00"/>
    <s v="N-II"/>
    <n v="715.6"/>
    <s v="Girona"/>
    <x v="2"/>
    <s v="Girona"/>
    <n v="0"/>
    <n v="2"/>
    <n v="0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Variant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16.420000000000002"/>
    <s v="Tarda"/>
    <s v="Sortida de la calcada sense especificar"/>
    <s v="div"/>
  </r>
  <r>
    <x v="1"/>
    <s v="Carretera"/>
    <d v="2011-10-23T00:00:00"/>
    <s v="C-563"/>
    <n v="10.3"/>
    <s v="Josa i Tuixén"/>
    <x v="11"/>
    <s v="Lleida"/>
    <n v="0"/>
    <n v="1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1.55"/>
    <s v="Matí"/>
    <s v="Bolcada a la calcada"/>
    <s v="dg"/>
  </r>
  <r>
    <x v="1"/>
    <s v="Carretera"/>
    <d v="2011-06-04T00:00:00"/>
    <s v="BV-5003"/>
    <n v="1.5"/>
    <s v="Montmeló"/>
    <x v="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Desmunt"/>
    <s v="No n'hi ha"/>
    <s v="Esdeveniment extraordinari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nit, il·luminació artificial insuficient"/>
    <s v="NA"/>
    <s v="Doble sentit"/>
    <s v="Xoc contra objecte/obstacle sense sortida prèvia de via"/>
    <s v="NA"/>
    <s v="Carretera"/>
    <s v="Sec i net"/>
    <s v="Carretera convencional"/>
    <s v="Municipal"/>
    <s v="Pla"/>
    <s v="Calma, vent molt suau"/>
    <s v="CapDeSetmana"/>
    <n v="1"/>
    <s v="Nit"/>
    <s v="Col.lisió d'un vehicle contra un obstacle de la calcada"/>
    <s v="dis"/>
  </r>
  <r>
    <x v="1"/>
    <s v="Zona urbana"/>
    <d v="2011-05-03T00:00:00"/>
    <s v="SE"/>
    <n v="999999"/>
    <s v="Torroella de Montgrí"/>
    <x v="6"/>
    <s v="Gir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4.05"/>
    <s v="Tarda"/>
    <s v="Col.lisió de vehicles en marxa"/>
    <s v="dill-dij"/>
  </r>
  <r>
    <x v="1"/>
    <s v="Zona urbana"/>
    <d v="2011-06-22T00:00:00"/>
    <s v="SE"/>
    <n v="999999"/>
    <s v="Roses"/>
    <x v="22"/>
    <s v="Gir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7.3"/>
    <s v="Tarda"/>
    <s v="Atropellament"/>
    <s v="dill-dij"/>
  </r>
  <r>
    <x v="1"/>
    <s v="Carretera"/>
    <d v="2011-02-11T00:00:00"/>
    <s v="BV-2002"/>
    <n v="3.8"/>
    <s v="Santa Coloma de Cervelló"/>
    <x v="14"/>
    <s v="Barcelona"/>
    <n v="0"/>
    <n v="1"/>
    <n v="2"/>
    <n v="3"/>
    <n v="3"/>
    <n v="0"/>
    <n v="0"/>
    <n v="0"/>
    <n v="0"/>
    <n v="3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22"/>
    <s v="Nit"/>
    <s v="Col.lisió de vehicles en marxa"/>
    <s v="div"/>
  </r>
  <r>
    <x v="1"/>
    <s v="Zona urbana"/>
    <d v="2011-01-10T00:00:00"/>
    <s v="SE"/>
    <n v="999999"/>
    <s v="Castellar del Vallès"/>
    <x v="5"/>
    <s v="Barcelona"/>
    <n v="0"/>
    <n v="1"/>
    <n v="1"/>
    <n v="2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15"/>
    <s v="Matí"/>
    <s v="Col.lisió de vehicles en marxa"/>
    <s v="dill-dij"/>
  </r>
  <r>
    <x v="1"/>
    <s v="Carretera"/>
    <d v="2011-05-12T00:00:00"/>
    <s v="B-211"/>
    <n v="9.9"/>
    <s v="Sant Pere de Ribes"/>
    <x v="23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19.149999999999999"/>
    <s v="Tarda"/>
    <s v="Col.lisió de vehicles en marxa"/>
    <s v="dill-dij"/>
  </r>
  <r>
    <x v="1"/>
    <s v="Zona urbana"/>
    <d v="2011-09-28T00:00:00"/>
    <s v="SE"/>
    <n v="999999"/>
    <s v="Masnou, el"/>
    <x v="20"/>
    <s v="Barcelona"/>
    <n v="0"/>
    <n v="1"/>
    <n v="0"/>
    <n v="1"/>
    <n v="2"/>
    <n v="0"/>
    <n v="0"/>
    <n v="0"/>
    <n v="2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Alba o capvespre"/>
    <s v="NA"/>
    <s v="NA"/>
    <s v="Encalç"/>
    <s v="NA"/>
    <s v="Zona urbana"/>
    <s v="Sec i net"/>
    <s v="Via urbana( inclou carrer i carrer residencial)"/>
    <s v="NA"/>
    <s v="Sense especificar"/>
    <s v="Calma, vent molt suau"/>
    <s v="Feiners"/>
    <n v="8.0500000000000007"/>
    <s v="Matí"/>
    <s v="Col.lisió de vehicles en marxa"/>
    <s v="dill-dij"/>
  </r>
  <r>
    <x v="1"/>
    <s v="Zona urbana"/>
    <d v="2011-05-01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CapDeSetmana"/>
    <n v="10.4"/>
    <s v="Matí"/>
    <s v="Col.lisió de vehicles en marxa"/>
    <s v="dg"/>
  </r>
  <r>
    <x v="1"/>
    <s v="Zona urbana"/>
    <d v="2011-12-23T00:00:00"/>
    <s v="SE"/>
    <n v="999999"/>
    <s v="Santa Coloma de Gramenet"/>
    <x v="3"/>
    <s v="Barcelona"/>
    <n v="0"/>
    <n v="1"/>
    <n v="1"/>
    <n v="2"/>
    <n v="3"/>
    <n v="2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NA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0.35"/>
    <s v="Matí"/>
    <s v="Atropellament"/>
    <s v="div"/>
  </r>
  <r>
    <x v="1"/>
    <s v="Carretera"/>
    <d v="2011-12-01T00:00:00"/>
    <s v="AP-7"/>
    <n v="159.5"/>
    <s v="Sant Cugat del Vallès"/>
    <x v="5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7.32"/>
    <s v="Matí"/>
    <s v="Col.lisió de vehicles en marxa"/>
    <s v="dill-dij"/>
  </r>
  <r>
    <x v="1"/>
    <s v="Zona urbana"/>
    <d v="2011-05-19T00:00:00"/>
    <s v="SE"/>
    <n v="999999"/>
    <s v="Barcelona"/>
    <x v="3"/>
    <s v="Barcelona"/>
    <n v="0"/>
    <n v="1"/>
    <n v="0"/>
    <n v="1"/>
    <n v="4"/>
    <n v="0"/>
    <n v="0"/>
    <n v="1"/>
    <n v="2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45"/>
    <s v="Tarda"/>
    <s v="Col.lisió de vehicles en marxa"/>
    <s v="dill-dij"/>
  </r>
  <r>
    <x v="1"/>
    <s v="Zona urbana"/>
    <d v="2011-03-19T00:00:00"/>
    <s v="SE"/>
    <n v="999999"/>
    <s v="Granollers"/>
    <x v="0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NA"/>
    <s v="Calma, vent molt suau"/>
    <s v="CapDeSetmana"/>
    <n v="18.100000000000001"/>
    <s v="Tarda"/>
    <s v="Col.lisió de vehicles en marxa"/>
    <s v="dis"/>
  </r>
  <r>
    <x v="1"/>
    <s v="Zona urbana"/>
    <d v="2011-10-21T00:00:00"/>
    <s v="SE"/>
    <n v="999999"/>
    <s v="Blanes"/>
    <x v="12"/>
    <s v="Girona"/>
    <n v="0"/>
    <n v="1"/>
    <n v="1"/>
    <n v="2"/>
    <n v="2"/>
    <n v="0"/>
    <n v="0"/>
    <n v="1"/>
    <n v="0"/>
    <n v="1"/>
    <n v="0"/>
    <n v="0"/>
    <n v="0"/>
    <s v="90"/>
    <s v="No"/>
    <s v="No n'hi ha"/>
    <s v="Terraplé"/>
    <s v="No n'hi ha"/>
    <s v="No n'hi ha"/>
    <s v="Bon temps"/>
    <s v="Travessera"/>
    <s v="Accident greu"/>
    <s v="Sense especificar"/>
    <s v="Si"/>
    <s v="No"/>
    <s v="No"/>
    <s v="Sense especificar"/>
    <s v="Si"/>
    <s v="No"/>
    <s v="No"/>
    <s v="No"/>
    <s v="Sense especificar"/>
    <s v="Dintre intersecció"/>
    <s v="Senyal velocitat"/>
    <s v="De nit, il·luminació artificial suficient"/>
    <s v="Senyal Stop o cedeix pas"/>
    <s v="Doble sentit"/>
    <s v="Envestida (frontal lateral)"/>
    <s v="Intersecció en T o Y"/>
    <s v="Travessera"/>
    <s v="Sec i net"/>
    <s v="Via urbana( inclou carrer i carrer residencial)"/>
    <s v="NA"/>
    <s v="Sense especificar"/>
    <s v="Calma, vent molt suau"/>
    <s v="CapDeSetmana"/>
    <n v="21.4"/>
    <s v="Tarda"/>
    <s v="Col.lisió de vehicles en marxa"/>
    <s v="div"/>
  </r>
  <r>
    <x v="1"/>
    <s v="Zona urbana"/>
    <d v="2011-08-02T00:00:00"/>
    <s v="SE"/>
    <n v="999999"/>
    <s v="Prat de Llobregat, el"/>
    <x v="14"/>
    <s v="Barcelona"/>
    <n v="0"/>
    <n v="1"/>
    <n v="0"/>
    <n v="1"/>
    <n v="2"/>
    <n v="0"/>
    <n v="0"/>
    <n v="1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calç"/>
    <s v="NA"/>
    <s v="Zona urbana"/>
    <s v="Sec i net"/>
    <s v="Via urbana( inclou carrer i carrer residencial)"/>
    <s v="Autonòmica"/>
    <s v="Pla"/>
    <s v="Calma, vent molt suau"/>
    <s v="Feiners"/>
    <n v="20.399999999999999"/>
    <s v="Tarda"/>
    <s v="Col.lisió de vehicles en marxa"/>
    <s v="dill-dij"/>
  </r>
  <r>
    <x v="1"/>
    <s v="Zona urbana"/>
    <d v="2011-11-30T00:00:00"/>
    <s v="SE"/>
    <n v="999999"/>
    <s v="Vielha e Mijaran"/>
    <x v="34"/>
    <s v="Lleida"/>
    <n v="0"/>
    <n v="1"/>
    <n v="1"/>
    <n v="2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Travessera"/>
    <s v="Accident greu"/>
    <s v="No"/>
    <s v="Si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Travessera"/>
    <s v="Sec i net"/>
    <s v="Via urbana( inclou carrer i carrer residencial)"/>
    <s v="NA"/>
    <s v="NA"/>
    <s v="Calma, vent molt suau"/>
    <s v="Feiners"/>
    <n v="19.25"/>
    <s v="Tarda"/>
    <s v="Atropellament"/>
    <s v="dill-dij"/>
  </r>
  <r>
    <x v="1"/>
    <s v="Carretera"/>
    <d v="2011-04-13T00:00:00"/>
    <s v="B-20"/>
    <n v="3"/>
    <s v="Cornellà de Llobregat"/>
    <x v="14"/>
    <s v="Barcelona"/>
    <n v="0"/>
    <n v="2"/>
    <n v="0"/>
    <n v="2"/>
    <n v="2"/>
    <n v="0"/>
    <n v="0"/>
    <n v="0"/>
    <n v="0"/>
    <n v="0"/>
    <n v="1"/>
    <n v="1"/>
    <n v="0"/>
    <s v="60"/>
    <s v="No"/>
    <s v="No n'hi ha"/>
    <s v="Desmunt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Caiguda en la via"/>
    <s v="NA"/>
    <s v="Carretera"/>
    <s v="Sec i net"/>
    <s v="Carretera convencional"/>
    <s v="Autonòmica"/>
    <s v="Rampa o pendent"/>
    <s v="Calma, vent molt suau"/>
    <s v="Feiners"/>
    <n v="4.3"/>
    <s v="Nit"/>
    <s v="Bolcada a la calcada"/>
    <s v="dill-dij"/>
  </r>
  <r>
    <x v="1"/>
    <s v="Zona urbana"/>
    <d v="2011-03-05T00:00:00"/>
    <s v="SE"/>
    <n v="999999"/>
    <s v="Mollet del Vallès"/>
    <x v="0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4.18"/>
    <s v="Tarda"/>
    <s v="Col.lisió de vehicles en marxa"/>
    <s v="dis"/>
  </r>
  <r>
    <x v="1"/>
    <s v="Carretera"/>
    <d v="2011-06-12T00:00:00"/>
    <s v="L-511"/>
    <n v="33.9"/>
    <s v="Coll de Nargó"/>
    <x v="1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4.2"/>
    <s v="Tarda"/>
    <s v="Sortida de la calcada sense especificar"/>
    <s v="dg"/>
  </r>
  <r>
    <x v="1"/>
    <s v="Zona urbana"/>
    <d v="2011-06-17T00:00:00"/>
    <s v="SE"/>
    <n v="999999"/>
    <s v="Santa Coloma de Gramenet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5.12"/>
    <s v="Tarda"/>
    <s v="Atropellament"/>
    <s v="div"/>
  </r>
  <r>
    <x v="1"/>
    <s v="Zona urbana"/>
    <d v="2011-01-15T00:00:00"/>
    <s v="SE"/>
    <n v="999999"/>
    <s v="Lleida"/>
    <x v="1"/>
    <s v="Lleida"/>
    <n v="0"/>
    <n v="1"/>
    <n v="0"/>
    <n v="1"/>
    <n v="2"/>
    <n v="1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8.2"/>
    <s v="Tarda"/>
    <s v="Atropellament"/>
    <s v="dis"/>
  </r>
  <r>
    <x v="1"/>
    <s v="Zona urbana"/>
    <d v="2011-03-22T00:00:00"/>
    <s v="SE"/>
    <n v="999999"/>
    <s v="Tortosa"/>
    <x v="1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fosc"/>
    <s v="NA"/>
    <s v="Un sol sentit"/>
    <s v="Resta sortides de via"/>
    <s v="Giratòria"/>
    <s v="Zona urbana"/>
    <s v="Mullat"/>
    <s v="Via urbana( inclou carrer i carrer residencial)"/>
    <s v="NA"/>
    <s v="NA"/>
    <s v="Calma, vent molt suau"/>
    <s v="Feiners"/>
    <n v="8.35"/>
    <s v="Matí"/>
    <s v="Sortida de la calcada sense especificar"/>
    <s v="dill-dij"/>
  </r>
  <r>
    <x v="1"/>
    <s v="Carretera"/>
    <d v="2011-08-28T00:00:00"/>
    <s v="BV-2115"/>
    <n v="9.8000000000000007"/>
    <s v="Castellet i la Gornal"/>
    <x v="19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12.02"/>
    <s v="Matí"/>
    <s v="Bolcada a la calcada"/>
    <s v="dg"/>
  </r>
  <r>
    <x v="1"/>
    <s v="Carretera"/>
    <d v="2011-07-30T00:00:00"/>
    <s v="TP-2125"/>
    <n v="3.8"/>
    <s v="Santa Oliva"/>
    <x v="21"/>
    <s v="Tarragona"/>
    <n v="0"/>
    <n v="1"/>
    <n v="1"/>
    <n v="2"/>
    <n v="2"/>
    <n v="0"/>
    <n v="1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Si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Provincial"/>
    <s v="Pla"/>
    <s v="Calma, vent molt suau"/>
    <s v="CapDeSetmana"/>
    <n v="3.53"/>
    <s v="Nit"/>
    <s v="Col.lisió de vehicles en marxa"/>
    <s v="dis"/>
  </r>
  <r>
    <x v="1"/>
    <s v="Carretera"/>
    <d v="2011-10-27T00:00:00"/>
    <s v="C-66"/>
    <n v="43"/>
    <s v="Cornellà del Terri"/>
    <x v="31"/>
    <s v="Girona"/>
    <n v="0"/>
    <n v="1"/>
    <n v="4"/>
    <n v="5"/>
    <n v="2"/>
    <n v="0"/>
    <n v="0"/>
    <n v="0"/>
    <n v="0"/>
    <n v="2"/>
    <n v="0"/>
    <n v="0"/>
    <n v="0"/>
    <s v="NA"/>
    <s v="No"/>
    <s v="No n'hi ha"/>
    <s v="Mixt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fosc"/>
    <s v="NA"/>
    <s v="Doble sentit"/>
    <s v="Encalç"/>
    <s v="NA"/>
    <s v="Carretera"/>
    <s v="Mullat"/>
    <s v="Carretera convencional"/>
    <s v="Autonòmica"/>
    <s v="Rampa o pendent"/>
    <s v="Calma, vent molt suau"/>
    <s v="Feiners"/>
    <n v="11.55"/>
    <s v="Matí"/>
    <s v="Col.lisió de vehicles en marxa"/>
    <s v="dill-dij"/>
  </r>
  <r>
    <x v="1"/>
    <s v="Zona urbana"/>
    <d v="2011-01-27T00:00:00"/>
    <s v="BV-2411"/>
    <n v="18.5"/>
    <s v="Olesa de Bonesvalls"/>
    <x v="19"/>
    <s v="Barcelona"/>
    <n v="0"/>
    <n v="1"/>
    <n v="1"/>
    <n v="2"/>
    <n v="2"/>
    <n v="0"/>
    <n v="0"/>
    <n v="0"/>
    <n v="0"/>
    <n v="2"/>
    <n v="0"/>
    <n v="0"/>
    <n v="0"/>
    <s v="50"/>
    <s v="No"/>
    <s v="No n'hi ha"/>
    <s v="A nivell"/>
    <s v="No n'hi ha"/>
    <s v="No n'hi ha"/>
    <s v="Pluja dèbil"/>
    <s v="Travessera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Doble sentit"/>
    <s v="Fregament o col·lisió lateral"/>
    <s v="Intersecció en T o Y"/>
    <s v="Travessera"/>
    <s v="Mullat"/>
    <s v="Carretera convencional"/>
    <s v="Autonòmica"/>
    <s v="Rampa o pendent"/>
    <s v="Calma, vent molt suau"/>
    <s v="Feiners"/>
    <n v="11.2"/>
    <s v="Matí"/>
    <s v="Col.lisió de vehicles en marxa"/>
    <s v="dill-dij"/>
  </r>
  <r>
    <x v="1"/>
    <s v="Zona urbana"/>
    <d v="2011-12-23T00:00:00"/>
    <s v="SE"/>
    <n v="999999"/>
    <s v="Sabadell"/>
    <x v="5"/>
    <s v="Barcelona"/>
    <n v="0"/>
    <n v="1"/>
    <n v="5"/>
    <n v="6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6.1"/>
    <s v="Matí"/>
    <s v="Col.lisió de vehicles en marxa"/>
    <s v="div"/>
  </r>
  <r>
    <x v="1"/>
    <s v="Zona urbana"/>
    <d v="2011-10-2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Un sol sentit"/>
    <s v="Atropellament"/>
    <s v="NA"/>
    <s v="Zona urbana"/>
    <s v="Mullat"/>
    <s v="Via urbana( inclou carrer i carrer residencial)"/>
    <s v="NA"/>
    <s v="NA"/>
    <s v="Calma, vent molt suau"/>
    <s v="CapDeSetmana"/>
    <n v="17.100000000000001"/>
    <s v="Tarda"/>
    <s v="Atropellament"/>
    <s v="div"/>
  </r>
  <r>
    <x v="1"/>
    <s v="Carretera"/>
    <d v="2011-02-21T00:00:00"/>
    <s v="AP-7"/>
    <n v="146.5"/>
    <s v="Barberà del Vallès"/>
    <x v="5"/>
    <s v="Barcelona"/>
    <n v="0"/>
    <n v="1"/>
    <n v="0"/>
    <n v="1"/>
    <n v="5"/>
    <n v="0"/>
    <n v="0"/>
    <n v="0"/>
    <n v="0"/>
    <n v="2"/>
    <n v="3"/>
    <n v="0"/>
    <n v="0"/>
    <s v="100"/>
    <s v="Si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Feiners"/>
    <n v="13.41"/>
    <s v="Matí"/>
    <s v="Col.lisió de vehicles en marxa"/>
    <s v="dill-dij"/>
  </r>
  <r>
    <x v="1"/>
    <s v="Carretera"/>
    <d v="2011-09-29T00:00:00"/>
    <s v="C-59"/>
    <n v="12"/>
    <s v="Caldes de Montbui"/>
    <x v="0"/>
    <s v="Barcelona"/>
    <n v="0"/>
    <n v="2"/>
    <n v="1"/>
    <n v="3"/>
    <n v="2"/>
    <n v="0"/>
    <n v="0"/>
    <n v="0"/>
    <n v="0"/>
    <n v="1"/>
    <n v="1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3.3"/>
    <s v="Matí"/>
    <s v="Col.lisió de vehicles en marxa"/>
    <s v="dill-dij"/>
  </r>
  <r>
    <x v="1"/>
    <s v="Carretera"/>
    <d v="2011-09-11T00:00:00"/>
    <s v="B-402"/>
    <n v="2"/>
    <s v="Guardiola de Berguedà"/>
    <x v="2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2.48"/>
    <s v="Matí"/>
    <s v="Sortida de la calcada sense especificar"/>
    <s v="dg"/>
  </r>
  <r>
    <x v="1"/>
    <s v="Carretera"/>
    <d v="2011-10-01T00:00:00"/>
    <s v="BV-6001"/>
    <n v="1"/>
    <s v="Malgrat de Mar"/>
    <x v="20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CapDeSetmana"/>
    <n v="9.2899999999999991"/>
    <s v="Matí"/>
    <s v="Col.lisió de vehicles en marxa"/>
    <s v="dis"/>
  </r>
  <r>
    <x v="1"/>
    <s v="Zona urbana"/>
    <d v="2011-10-03T00:00:00"/>
    <s v="SE"/>
    <n v="999999"/>
    <s v="Reus"/>
    <x v="8"/>
    <s v="Tarragona"/>
    <n v="0"/>
    <n v="1"/>
    <n v="1"/>
    <n v="2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47"/>
    <s v="Matí"/>
    <s v="Atropellament"/>
    <s v="dill-dij"/>
  </r>
  <r>
    <x v="1"/>
    <s v="Zona urbana"/>
    <d v="2011-11-23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Municipal"/>
    <s v="NA"/>
    <s v="Calma, vent molt suau"/>
    <s v="Feiners"/>
    <n v="14.15"/>
    <s v="Tarda"/>
    <s v="Atropellament"/>
    <s v="dill-dij"/>
  </r>
  <r>
    <x v="1"/>
    <s v="Zona urbana"/>
    <d v="2011-10-30T00:00:00"/>
    <s v="SE"/>
    <n v="999999"/>
    <s v="Sant Boi de Llobregat"/>
    <x v="14"/>
    <s v="Barcelona"/>
    <n v="0"/>
    <n v="2"/>
    <n v="0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3.25"/>
    <s v="Matí"/>
    <s v="Atropellament"/>
    <s v="dg"/>
  </r>
  <r>
    <x v="1"/>
    <s v="Carretera"/>
    <d v="2011-03-17T00:00:00"/>
    <s v="N-150"/>
    <n v="6.5"/>
    <s v="Barberà del Vallès"/>
    <x v="5"/>
    <s v="Barcelona"/>
    <n v="0"/>
    <n v="1"/>
    <n v="0"/>
    <n v="1"/>
    <n v="2"/>
    <n v="0"/>
    <n v="1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Fregament o col·lisió lateral"/>
    <s v="Enllaç d'entrada o eixida"/>
    <s v="Carretera"/>
    <s v="Sec i net"/>
    <s v="Carretera convencional"/>
    <s v="Autonòmica"/>
    <s v="Rampa o pendent"/>
    <s v="Calma, vent molt suau"/>
    <s v="Feiners"/>
    <n v="17.3"/>
    <s v="Tarda"/>
    <s v="Col.lisió de vehicles en marxa"/>
    <s v="dill-dij"/>
  </r>
  <r>
    <x v="1"/>
    <s v="Zona urbana"/>
    <d v="2011-09-2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6.100000000000001"/>
    <s v="Tarda"/>
    <s v="Bolcada a la calcada"/>
    <s v="dill-dij"/>
  </r>
  <r>
    <x v="1"/>
    <s v="Zona urbana"/>
    <d v="2011-07-09T00:00:00"/>
    <s v="SE"/>
    <n v="999999"/>
    <s v="Avellanes i Santa Linya, les"/>
    <x v="13"/>
    <s v="Lleida"/>
    <n v="0"/>
    <n v="1"/>
    <n v="0"/>
    <n v="1"/>
    <n v="2"/>
    <n v="0"/>
    <n v="1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Mullat"/>
    <s v="Via urbana( inclou carrer i carrer residencial)"/>
    <s v="Altres"/>
    <s v="Rampa o pendent"/>
    <s v="Calma, vent molt suau"/>
    <s v="CapDeSetmana"/>
    <n v="11.14"/>
    <s v="Matí"/>
    <s v="Col.lisió de vehicles en marxa"/>
    <s v="dis"/>
  </r>
  <r>
    <x v="1"/>
    <s v="Zona urbana"/>
    <d v="2011-04-29T00:00:00"/>
    <s v="SE"/>
    <n v="999999"/>
    <s v="Barcelona"/>
    <x v="3"/>
    <s v="Barcelona"/>
    <n v="1"/>
    <n v="0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Caiguda en la via"/>
    <s v="Encreuament o intersecció en X o +"/>
    <s v="Zona urbana"/>
    <s v="Mullat"/>
    <s v="Via urbana( inclou carrer i carrer residencial)"/>
    <s v="NA"/>
    <s v="NA"/>
    <s v="Calma, vent molt suau"/>
    <s v="Feiners"/>
    <n v="11.05"/>
    <s v="Matí"/>
    <s v="Bolcada a la calcada"/>
    <s v="div"/>
  </r>
  <r>
    <x v="1"/>
    <s v="Zona urbana"/>
    <d v="2011-09-21T00:00:00"/>
    <s v="SE"/>
    <n v="999999"/>
    <s v="Terrassa"/>
    <x v="5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.4"/>
    <s v="Matí"/>
    <s v="Atropellament"/>
    <s v="dill-dij"/>
  </r>
  <r>
    <x v="1"/>
    <s v="Zona urbana"/>
    <d v="2011-07-14T00:00:00"/>
    <s v="C-31"/>
    <n v="356.5"/>
    <s v="Verges"/>
    <x v="6"/>
    <s v="Girona"/>
    <n v="0"/>
    <n v="1"/>
    <n v="0"/>
    <n v="1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Travessera"/>
    <s v="Sec i net"/>
    <s v="Carretera convencional"/>
    <s v="Autonòmica"/>
    <s v="Pla"/>
    <s v="Calma, vent molt suau"/>
    <s v="Feiners"/>
    <n v="13.45"/>
    <s v="Matí"/>
    <s v="Col.lisió de vehicles en marxa"/>
    <s v="dill-dij"/>
  </r>
  <r>
    <x v="1"/>
    <s v="Carretera"/>
    <d v="2011-12-22T00:00:00"/>
    <s v="SE"/>
    <n v="999999"/>
    <s v="Manresa"/>
    <x v="16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Resta sortides de via"/>
    <s v="NA"/>
    <s v="Carretera"/>
    <s v="Sec i net"/>
    <s v="Altres"/>
    <s v="Municipal"/>
    <s v="Pla"/>
    <s v="Calma, vent molt suau"/>
    <s v="Feiners"/>
    <n v="5.2"/>
    <s v="Nit"/>
    <s v="Sortida de la calcada sense especificar"/>
    <s v="dill-dij"/>
  </r>
  <r>
    <x v="1"/>
    <s v="Zona urbana"/>
    <d v="2011-10-12T00:00:00"/>
    <s v="SE"/>
    <n v="999999"/>
    <s v="Reus"/>
    <x v="8"/>
    <s v="Tarrag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16.3"/>
    <s v="Tarda"/>
    <s v="Sortida de la calcada sense especificar"/>
    <s v="dill-dij"/>
  </r>
  <r>
    <x v="1"/>
    <s v="Carretera"/>
    <d v="2011-03-11T00:00:00"/>
    <s v="N-II"/>
    <n v="643"/>
    <s v="Cabrera de Mar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Feiners"/>
    <n v="14.34"/>
    <s v="Tarda"/>
    <s v="Col.lisió de vehicles en marxa"/>
    <s v="div"/>
  </r>
  <r>
    <x v="1"/>
    <s v="Carretera"/>
    <d v="2011-07-19T00:00:00"/>
    <s v="C-25"/>
    <n v="221"/>
    <s v="Santa Coloma de Farners"/>
    <x v="12"/>
    <s v="Girona"/>
    <n v="1"/>
    <n v="0"/>
    <n v="1"/>
    <n v="2"/>
    <n v="2"/>
    <n v="0"/>
    <n v="0"/>
    <n v="0"/>
    <n v="0"/>
    <n v="1"/>
    <n v="1"/>
    <n v="0"/>
    <n v="0"/>
    <s v="80"/>
    <s v="No"/>
    <s v="No n'hi ha"/>
    <s v="Mixt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9.41"/>
    <s v="Tarda"/>
    <s v="Col.lisió de vehicles en marxa"/>
    <s v="dill-dij"/>
  </r>
  <r>
    <x v="1"/>
    <s v="Carretera"/>
    <d v="2011-11-24T00:00:00"/>
    <s v="N-260"/>
    <n v="222.6"/>
    <s v="Estamariu"/>
    <x v="11"/>
    <s v="Lleida"/>
    <n v="0"/>
    <n v="2"/>
    <n v="0"/>
    <n v="2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Xoc contra objecte/obstacle sense sortida prèvia de via"/>
    <s v="NA"/>
    <s v="Carretera"/>
    <s v="Sec i net"/>
    <s v="Carretera convencional"/>
    <s v="Estatal"/>
    <s v="Sense especificar"/>
    <s v="Calma, vent molt suau"/>
    <s v="Feiners"/>
    <n v="14.05"/>
    <s v="Tarda"/>
    <s v="Col.lisió d'un vehicle contra un obstacle de la calcada"/>
    <s v="dill-dij"/>
  </r>
  <r>
    <x v="1"/>
    <s v="Carretera"/>
    <d v="2011-01-25T00:00:00"/>
    <s v="N-340"/>
    <n v="1069.3"/>
    <s v="Alcanar"/>
    <x v="4"/>
    <s v="Tarragona"/>
    <n v="0"/>
    <n v="1"/>
    <n v="2"/>
    <n v="3"/>
    <n v="2"/>
    <n v="0"/>
    <n v="0"/>
    <n v="0"/>
    <n v="0"/>
    <n v="2"/>
    <n v="0"/>
    <n v="0"/>
    <n v="0"/>
    <s v="100"/>
    <s v="No"/>
    <s v="No n'hi ha"/>
    <s v="Mixt"/>
    <s v="No n'hi ha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9.4499999999999993"/>
    <s v="Matí"/>
    <s v="Col.lisió de vehicles en marxa"/>
    <s v="dill-dij"/>
  </r>
  <r>
    <x v="1"/>
    <s v="Zona urbana"/>
    <d v="2011-02-15T00:00:00"/>
    <s v="SE"/>
    <n v="999999"/>
    <s v="Sant Adrià de Besòs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Un sol sentit"/>
    <s v="Atropellament"/>
    <s v="Encreuament o intersecció en X o +"/>
    <s v="Zona urbana"/>
    <s v="Mullat"/>
    <s v="Via urbana( inclou carrer i carrer residencial)"/>
    <s v="NA"/>
    <s v="Sense especificar"/>
    <s v="Calma, vent molt suau"/>
    <s v="Feiners"/>
    <n v="19.350000000000001"/>
    <s v="Tarda"/>
    <s v="Atropellament"/>
    <s v="dill-dij"/>
  </r>
  <r>
    <x v="1"/>
    <s v="Carretera"/>
    <d v="2011-07-06T00:00:00"/>
    <s v="A-26"/>
    <n v="83.9"/>
    <s v="Olot"/>
    <x v="9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ols norma prioritat de pas"/>
    <s v="Un sol sentit"/>
    <s v="Resta sortides de via"/>
    <s v="Enllaç d'entrada o eixida"/>
    <s v="Carretera"/>
    <s v="Sec i net"/>
    <s v="Carretera convencional"/>
    <s v="Municipal"/>
    <s v="Rampa o pendent"/>
    <s v="Calma, vent molt suau"/>
    <s v="Feiners"/>
    <n v="22.2"/>
    <s v="Nit"/>
    <s v="Sortida de la calcada sense especificar"/>
    <s v="dill-dij"/>
  </r>
  <r>
    <x v="1"/>
    <s v="Carretera"/>
    <d v="2011-07-24T00:00:00"/>
    <s v="GIV-5343"/>
    <n v="0.5"/>
    <s v="Vilobí d'Onyar"/>
    <x v="12"/>
    <s v="Giron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CapDeSetmana"/>
    <n v="16"/>
    <s v="Tarda"/>
    <s v="Col.lisió de vehicles en marxa"/>
    <s v="dg"/>
  </r>
  <r>
    <x v="1"/>
    <s v="Carretera"/>
    <d v="2011-04-16T00:00:00"/>
    <s v="A-2"/>
    <n v="564.79999999999995"/>
    <s v="Castellolí"/>
    <x v="7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Resta sortides de via"/>
    <s v="NA"/>
    <s v="Carretera"/>
    <s v="Sec i net"/>
    <s v="Autovia"/>
    <s v="Estatal"/>
    <s v="Rampa o pendent"/>
    <s v="Calma, vent molt suau"/>
    <s v="CapDeSetmana"/>
    <n v="10.54"/>
    <s v="Matí"/>
    <s v="Sortida de la calcada sense especificar"/>
    <s v="dis"/>
  </r>
  <r>
    <x v="1"/>
    <s v="Zona urbana"/>
    <d v="2011-11-23T00:00:00"/>
    <s v="SE"/>
    <n v="999999"/>
    <s v="Sabadell"/>
    <x v="5"/>
    <s v="Barcelona"/>
    <n v="1"/>
    <n v="1"/>
    <n v="1"/>
    <n v="3"/>
    <n v="4"/>
    <n v="3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0.03"/>
    <s v="Tarda"/>
    <s v="Atropellament"/>
    <s v="dill-dij"/>
  </r>
  <r>
    <x v="1"/>
    <s v="Carretera"/>
    <d v="2011-10-16T00:00:00"/>
    <s v="BV-2117"/>
    <n v="5.6"/>
    <s v="Castellet i la Gornal"/>
    <x v="19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Xoc contra objecte/obstacle sense sortida prèvia de via"/>
    <s v="Intersecció en T o Y"/>
    <s v="Carretera"/>
    <s v="Sec i net"/>
    <s v="Carretera convencional"/>
    <s v="Municipal"/>
    <s v="Pla"/>
    <s v="Calma, vent molt suau"/>
    <s v="CapDeSetmana"/>
    <n v="19.149999999999999"/>
    <s v="Tarda"/>
    <s v="Col.lisió d'un vehicle contra un obstacle de la calcada"/>
    <s v="dg"/>
  </r>
  <r>
    <x v="1"/>
    <s v="Zona urbana"/>
    <d v="2011-07-25T00:00:00"/>
    <s v="C-15"/>
    <n v="6.5"/>
    <s v="Canyelles"/>
    <x v="23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Atropellament"/>
    <s v="Giratòria"/>
    <s v="Travessera"/>
    <s v="Sec i net"/>
    <s v="Carretera convencional"/>
    <s v="Autonòmica"/>
    <s v="Pla"/>
    <s v="Calma, vent molt suau"/>
    <s v="Feiners"/>
    <n v="11.22"/>
    <s v="Matí"/>
    <s v="Atropellament"/>
    <s v="dill-dij"/>
  </r>
  <r>
    <x v="1"/>
    <s v="Zona urbana"/>
    <d v="2011-06-12T00:00:00"/>
    <s v="SE"/>
    <n v="999999"/>
    <s v="Barcelona"/>
    <x v="3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9.350000000000001"/>
    <s v="Tarda"/>
    <s v="Col.lisió de vehicles en marxa"/>
    <s v="dg"/>
  </r>
  <r>
    <x v="1"/>
    <s v="Zona urbana"/>
    <d v="2011-08-02T00:00:00"/>
    <s v="SE"/>
    <n v="999999"/>
    <s v="Palafrugell"/>
    <x v="6"/>
    <s v="Girona"/>
    <n v="0"/>
    <n v="1"/>
    <n v="0"/>
    <n v="1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7.5"/>
    <s v="Tarda"/>
    <s v="Atropellament"/>
    <s v="dill-dij"/>
  </r>
  <r>
    <x v="1"/>
    <s v="Zona urbana"/>
    <d v="2011-12-23T00:00:00"/>
    <s v="SE"/>
    <n v="999999"/>
    <s v="Sabadell"/>
    <x v="5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8.38"/>
    <s v="Tarda"/>
    <s v="Atropellament"/>
    <s v="div"/>
  </r>
  <r>
    <x v="1"/>
    <s v="Zona urbana"/>
    <d v="2011-04-10T00:00:00"/>
    <s v="C-66"/>
    <n v="25.8"/>
    <s v="Bordils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Autonòmica"/>
    <s v="Pla"/>
    <s v="Calma, vent molt suau"/>
    <s v="CapDeSetmana"/>
    <n v="12.2"/>
    <s v="Matí"/>
    <s v="Atropellament"/>
    <s v="dg"/>
  </r>
  <r>
    <x v="1"/>
    <s v="Carretera"/>
    <d v="2011-11-02T00:00:00"/>
    <s v="BV-5011"/>
    <n v="5.7"/>
    <s v="Badalona"/>
    <x v="3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9.09"/>
    <s v="Matí"/>
    <s v="Bolcada a la calcada"/>
    <s v="dill-dij"/>
  </r>
  <r>
    <x v="1"/>
    <s v="Zona urbana"/>
    <d v="2011-01-03T00:00:00"/>
    <s v="SE"/>
    <n v="999999"/>
    <s v="Mollet del Vallè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2.4"/>
    <s v="Matí"/>
    <s v="Atropellament"/>
    <s v="dill-dij"/>
  </r>
  <r>
    <x v="1"/>
    <s v="Zona urbana"/>
    <d v="2011-06-06T00:00:00"/>
    <s v="SE"/>
    <n v="999999"/>
    <s v="Terrassa"/>
    <x v="5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9.149999999999999"/>
    <s v="Tarda"/>
    <s v="Bolcada a la calcada"/>
    <s v="dill-dij"/>
  </r>
  <r>
    <x v="1"/>
    <s v="Zona urbana"/>
    <d v="2011-11-09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7.37"/>
    <s v="Matí"/>
    <s v="Col.lisió de vehicles en marxa"/>
    <s v="dill-dij"/>
  </r>
  <r>
    <x v="1"/>
    <s v="Carretera"/>
    <d v="2011-04-16T00:00:00"/>
    <s v="B-20"/>
    <n v="20"/>
    <s v="Badalona"/>
    <x v="3"/>
    <s v="Barcelona"/>
    <n v="0"/>
    <n v="2"/>
    <n v="0"/>
    <n v="2"/>
    <n v="1"/>
    <n v="0"/>
    <n v="0"/>
    <n v="0"/>
    <n v="1"/>
    <n v="0"/>
    <n v="0"/>
    <n v="0"/>
    <n v="0"/>
    <s v="40"/>
    <s v="No"/>
    <s v="No n'hi ha"/>
    <s v="A nivell"/>
    <s v="Carril d'alentiment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Carretera convencional"/>
    <s v="Autonòmica"/>
    <s v="Pla"/>
    <s v="Calma, vent molt suau"/>
    <s v="CapDeSetmana"/>
    <n v="17.2"/>
    <s v="Tarda"/>
    <s v="Bolcada a la calcada"/>
    <s v="dis"/>
  </r>
  <r>
    <x v="1"/>
    <s v="Zona urbana"/>
    <d v="2011-11-14T00:00:00"/>
    <s v="SE"/>
    <n v="999999"/>
    <s v="Lleida"/>
    <x v="1"/>
    <s v="Lleida"/>
    <n v="0"/>
    <n v="1"/>
    <n v="0"/>
    <n v="1"/>
    <n v="3"/>
    <n v="1"/>
    <n v="0"/>
    <n v="0"/>
    <n v="0"/>
    <n v="1"/>
    <n v="0"/>
    <n v="1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4"/>
    <s v="Tarda"/>
    <s v="Atropellament"/>
    <s v="dill-dij"/>
  </r>
  <r>
    <x v="1"/>
    <s v="Carretera"/>
    <d v="2011-10-02T00:00:00"/>
    <s v="SE"/>
    <n v="0"/>
    <s v="Forès"/>
    <x v="29"/>
    <s v="Tarragona"/>
    <n v="0"/>
    <n v="1"/>
    <n v="0"/>
    <n v="1"/>
    <n v="1"/>
    <n v="0"/>
    <n v="0"/>
    <n v="0"/>
    <n v="0"/>
    <n v="0"/>
    <n v="0"/>
    <n v="1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Arribant o eixint intersecció fins 50m"/>
    <s v="Genérica via"/>
    <s v="De dia, dia clar"/>
    <s v="Sols norma prioritat de pas"/>
    <s v="Doble sentit"/>
    <s v="Sortida de via amb bolcada"/>
    <s v="Intersecció en T o Y"/>
    <s v="Carretera"/>
    <s v="Sec i net"/>
    <s v="Altres"/>
    <s v="Municipal"/>
    <s v="Pla"/>
    <s v="Calma, vent molt suau"/>
    <s v="CapDeSetmana"/>
    <n v="8.59"/>
    <s v="Matí"/>
    <s v="Sortida de la calcada sense especificar"/>
    <s v="dg"/>
  </r>
  <r>
    <x v="1"/>
    <s v="Carretera"/>
    <d v="2011-11-10T00:00:00"/>
    <s v="N-340"/>
    <n v="1208.4000000000001"/>
    <s v="Vilafranca del Penedès"/>
    <x v="19"/>
    <s v="Barcelon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16.399999999999999"/>
    <s v="Tarda"/>
    <s v="Col.lisió de vehicles en marxa"/>
    <s v="dill-dij"/>
  </r>
  <r>
    <x v="1"/>
    <s v="Carretera"/>
    <d v="2011-02-05T00:00:00"/>
    <s v="SE"/>
    <n v="999999"/>
    <s v="Montoliu de Lleida"/>
    <x v="1"/>
    <s v="Lleida"/>
    <n v="1"/>
    <n v="0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Sols norma prioritat de pas"/>
    <s v="Doble sentit"/>
    <s v="Sortida de via amb bolcada"/>
    <s v="NA"/>
    <s v="Carretera"/>
    <s v="Sec i net"/>
    <s v="Altres"/>
    <s v="Municipal"/>
    <s v="Rampa o pendent"/>
    <s v="Calma, vent molt suau"/>
    <s v="CapDeSetmana"/>
    <n v="8.36"/>
    <s v="Matí"/>
    <s v="Sortida de la calcada sense especificar"/>
    <s v="dis"/>
  </r>
  <r>
    <x v="1"/>
    <s v="Zona urbana"/>
    <d v="2011-09-11T00:00:00"/>
    <s v="SE"/>
    <n v="999999"/>
    <s v="Tortosa"/>
    <x v="1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Zona urbana"/>
    <s v="Sec i net"/>
    <s v="Via urbana( inclou carrer i carrer residencial)"/>
    <s v="Municipal"/>
    <s v="Rampa o pendent"/>
    <s v="Calma, vent molt suau"/>
    <s v="CapDeSetmana"/>
    <n v="20.420000000000002"/>
    <s v="Tarda"/>
    <s v="Sortida de la calcada sense especificar"/>
    <s v="dg"/>
  </r>
  <r>
    <x v="1"/>
    <s v="Zona urbana"/>
    <d v="2011-06-27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7.420000000000002"/>
    <s v="Tarda"/>
    <s v="Atropellament"/>
    <s v="dill-dij"/>
  </r>
  <r>
    <x v="1"/>
    <s v="Carretera"/>
    <d v="2011-03-27T00:00:00"/>
    <s v="N-340"/>
    <n v="1145.0999999999999"/>
    <s v="Vinyols i els Arcs"/>
    <x v="8"/>
    <s v="Tarragona"/>
    <n v="0"/>
    <n v="1"/>
    <n v="4"/>
    <n v="5"/>
    <n v="1"/>
    <n v="0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19.45"/>
    <s v="Tarda"/>
    <s v="Sortida de la calcada sense especificar"/>
    <s v="dg"/>
  </r>
  <r>
    <x v="1"/>
    <s v="Carretera"/>
    <d v="2011-08-12T00:00:00"/>
    <s v="N-IIa"/>
    <n v="560"/>
    <s v="Castellolí"/>
    <x v="7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Doble sentit"/>
    <s v="Resta sortides de via"/>
    <s v="Giratòria"/>
    <s v="Carretera"/>
    <s v="Relliscós"/>
    <s v="Carretera convencional"/>
    <s v="Estatal"/>
    <s v="Pla"/>
    <s v="Calma, vent molt suau"/>
    <s v="CapDeSetmana"/>
    <n v="22.3"/>
    <s v="Nit"/>
    <s v="Sortida de la calcada sense especificar"/>
    <s v="div"/>
  </r>
  <r>
    <x v="1"/>
    <s v="Zona urbana"/>
    <d v="2011-07-22T00:00:00"/>
    <s v="SE"/>
    <n v="99999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Carril central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8.3"/>
    <s v="Tarda"/>
    <s v="Col.lisió de vehicles en marxa"/>
    <s v="div"/>
  </r>
  <r>
    <x v="1"/>
    <s v="Carretera"/>
    <d v="2011-07-27T00:00:00"/>
    <s v="BV-2411"/>
    <n v="21.2"/>
    <s v="Olesa de Bonesvalls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9.149999999999999"/>
    <s v="Tarda"/>
    <s v="Sortida de la calcada sense especificar"/>
    <s v="dill-dij"/>
  </r>
  <r>
    <x v="1"/>
    <s v="Zona urbana"/>
    <d v="2011-11-13T00:00:00"/>
    <s v="SE"/>
    <n v="999999"/>
    <s v="Seva"/>
    <x v="10"/>
    <s v="Barcelona"/>
    <n v="0"/>
    <n v="2"/>
    <n v="0"/>
    <n v="2"/>
    <n v="2"/>
    <n v="0"/>
    <n v="0"/>
    <n v="0"/>
    <n v="1"/>
    <n v="1"/>
    <n v="0"/>
    <n v="0"/>
    <n v="0"/>
    <s v="50"/>
    <s v="No"/>
    <s v="Si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Senyal velocitat"/>
    <s v="De dia, dia fosc"/>
    <s v="NA"/>
    <s v="Doble sentit"/>
    <s v="Envestida (frontal lateral)"/>
    <s v="NA"/>
    <s v="Zona urbana"/>
    <s v="Sec i net"/>
    <s v="Via urbana( inclou carrer i carrer residencial)"/>
    <s v="Autonòmica"/>
    <s v="Pla"/>
    <s v="Calma, vent molt suau"/>
    <s v="CapDeSetmana"/>
    <n v="10.3"/>
    <s v="Matí"/>
    <s v="Col.lisió de vehicles en marxa"/>
    <s v="dg"/>
  </r>
  <r>
    <x v="1"/>
    <s v="Zona urbana"/>
    <d v="2011-09-13T00:00:00"/>
    <s v="SE"/>
    <n v="999999"/>
    <s v="Sant Andreu de Llavaneres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4.5"/>
    <s v="Tarda"/>
    <s v="Col.lisió de vehicles en marxa"/>
    <s v="dill-dij"/>
  </r>
  <r>
    <x v="1"/>
    <s v="Zona urbana"/>
    <d v="2011-02-02T00:00:00"/>
    <s v="SE"/>
    <n v="999999"/>
    <s v="Barcelona"/>
    <x v="3"/>
    <s v="Barcelona"/>
    <n v="1"/>
    <n v="0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"/>
    <s v="Matí"/>
    <s v="Atropellament"/>
    <s v="dill-dij"/>
  </r>
  <r>
    <x v="1"/>
    <s v="Zona urbana"/>
    <d v="2011-03-27T00:00:00"/>
    <s v="SE"/>
    <n v="999999"/>
    <s v="Igualada"/>
    <x v="7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15.45"/>
    <s v="Tarda"/>
    <s v="Col.lisió de vehicles en marxa"/>
    <s v="dg"/>
  </r>
  <r>
    <x v="1"/>
    <s v="Zona urbana"/>
    <d v="2011-12-12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20.350000000000001"/>
    <s v="Tarda"/>
    <s v="Col.lisió de vehicles en marxa"/>
    <s v="dill-dij"/>
  </r>
  <r>
    <x v="1"/>
    <s v="Zona urbana"/>
    <d v="2011-09-27T00:00:00"/>
    <s v="SE"/>
    <n v="999999"/>
    <s v="Sant Carles de la Ràpita"/>
    <x v="4"/>
    <s v="Tarragona"/>
    <n v="0"/>
    <n v="1"/>
    <n v="0"/>
    <n v="1"/>
    <n v="4"/>
    <n v="0"/>
    <n v="0"/>
    <n v="0"/>
    <n v="1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2.3"/>
    <s v="Matí"/>
    <s v="Col.lisió de vehicles en marxa"/>
    <s v="dill-dij"/>
  </r>
  <r>
    <x v="1"/>
    <s v="Zona urbana"/>
    <d v="2011-02-0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8.15"/>
    <s v="Matí"/>
    <s v="Col.lisió de vehicles en marxa"/>
    <s v="dill-dij"/>
  </r>
  <r>
    <x v="1"/>
    <s v="Zona urbana"/>
    <d v="2011-04-10T00:00:00"/>
    <s v="SE"/>
    <n v="999999"/>
    <s v="Gavà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Caiguda en la via"/>
    <s v="Giratòria"/>
    <s v="Zona urbana"/>
    <s v="Sec i net"/>
    <s v="Via urbana( inclou carrer i carrer residencial)"/>
    <s v="NA"/>
    <s v="Sense especificar"/>
    <s v="Calma, vent molt suau"/>
    <s v="CapDeSetmana"/>
    <n v="12.4"/>
    <s v="Matí"/>
    <s v="Bolcada a la calcada"/>
    <s v="dg"/>
  </r>
  <r>
    <x v="1"/>
    <s v="Zona urbana"/>
    <d v="2011-08-15T00:00:00"/>
    <s v="SE"/>
    <n v="999999"/>
    <s v="Barcelona"/>
    <x v="3"/>
    <s v="Barcelona"/>
    <n v="1"/>
    <n v="0"/>
    <n v="0"/>
    <n v="1"/>
    <n v="2"/>
    <n v="0"/>
    <n v="1"/>
    <n v="0"/>
    <n v="0"/>
    <n v="0"/>
    <n v="0"/>
    <n v="1"/>
    <n v="0"/>
    <s v="100"/>
    <s v="No"/>
    <s v="No n'hi ha"/>
    <s v="Sense Especificar"/>
    <s v="Altre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3"/>
    <s v="Tarda"/>
    <s v="Col.lisió de vehicles en marxa"/>
    <s v="dill-dij"/>
  </r>
  <r>
    <x v="1"/>
    <s v="Carretera"/>
    <d v="2011-04-05T00:00:00"/>
    <s v="B-502"/>
    <n v="4.7"/>
    <s v="Argentona"/>
    <x v="20"/>
    <s v="Barcelona"/>
    <n v="0"/>
    <n v="1"/>
    <n v="2"/>
    <n v="3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llaç d'entrada o eixida"/>
    <s v="Carretera"/>
    <s v="Sec i net"/>
    <s v="Carretera convencional"/>
    <s v="Autonòmica"/>
    <s v="Pla"/>
    <s v="Calma, vent molt suau"/>
    <s v="Feiners"/>
    <n v="18.55"/>
    <s v="Tarda"/>
    <s v="Col.lisió de vehicles en marxa"/>
    <s v="dill-dij"/>
  </r>
  <r>
    <x v="1"/>
    <s v="Carretera"/>
    <d v="2011-06-21T00:00:00"/>
    <s v="C-245"/>
    <n v="12.5"/>
    <s v="Cornellà de Llobregat"/>
    <x v="14"/>
    <s v="Barcelona"/>
    <n v="0"/>
    <n v="1"/>
    <n v="0"/>
    <n v="1"/>
    <n v="2"/>
    <n v="0"/>
    <n v="0"/>
    <n v="0"/>
    <n v="1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Alba o capvespre"/>
    <s v="NA"/>
    <s v="Doble sentit"/>
    <s v="Encalç"/>
    <s v="NA"/>
    <s v="Carretera"/>
    <s v="Sec i net"/>
    <s v="Carretera convencional"/>
    <s v="Provincial"/>
    <s v="Rampa o pendent"/>
    <s v="Calma, vent molt suau"/>
    <s v="Feiners"/>
    <n v="6.55"/>
    <s v="Matí"/>
    <s v="Col.lisió de vehicles en marxa"/>
    <s v="dill-dij"/>
  </r>
  <r>
    <x v="1"/>
    <s v="Zona urbana"/>
    <d v="2011-02-09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Relliscós"/>
    <s v="Via urbana( inclou carrer i carrer residencial)"/>
    <s v="NA"/>
    <s v="Sense especificar"/>
    <s v="Calma, vent molt suau"/>
    <s v="Feiners"/>
    <n v="16.28"/>
    <s v="Tarda"/>
    <s v="Atropellament"/>
    <s v="dill-dij"/>
  </r>
  <r>
    <x v="1"/>
    <s v="Zona urbana"/>
    <d v="2011-09-05T00:00:00"/>
    <s v="SE"/>
    <n v="999999"/>
    <s v="Lleida"/>
    <x v="1"/>
    <s v="Lleid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3"/>
    <s v="Tarda"/>
    <s v="Atropellament"/>
    <s v="dill-dij"/>
  </r>
  <r>
    <x v="1"/>
    <s v="Zona urbana"/>
    <d v="2011-03-15T00:00:00"/>
    <s v="SE"/>
    <n v="999999"/>
    <s v="Vic"/>
    <x v="10"/>
    <s v="Barcelona"/>
    <n v="0"/>
    <n v="1"/>
    <n v="0"/>
    <n v="1"/>
    <n v="2"/>
    <n v="0"/>
    <n v="0"/>
    <n v="0"/>
    <n v="0"/>
    <n v="2"/>
    <n v="0"/>
    <n v="0"/>
    <n v="0"/>
    <s v="5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Envestida (frontal lateral)"/>
    <s v="Giratòria"/>
    <s v="Zona urbana"/>
    <s v="Mullat"/>
    <s v="Via urbana( inclou carrer i carrer residencial)"/>
    <s v="Municipal"/>
    <s v="Pla"/>
    <s v="Vent moderat"/>
    <s v="Feiners"/>
    <n v="22.15"/>
    <s v="Nit"/>
    <s v="Col.lisió de vehicles en marxa"/>
    <s v="dill-dij"/>
  </r>
  <r>
    <x v="1"/>
    <s v="Zona urbana"/>
    <d v="2011-10-06T00:00:00"/>
    <s v="SE"/>
    <n v="999999"/>
    <s v="Vilassar de Mar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Caiguda en la via"/>
    <s v="NA"/>
    <s v="Zona urbana"/>
    <s v="Sec i net"/>
    <s v="Via urbana( inclou carrer i carrer residencial)"/>
    <s v="Municipal"/>
    <s v="Rampa o pendent"/>
    <s v="Calma, vent molt suau"/>
    <s v="Feiners"/>
    <n v="20.25"/>
    <s v="Tarda"/>
    <s v="Bolcada a la calcada"/>
    <s v="dill-dij"/>
  </r>
  <r>
    <x v="1"/>
    <s v="Zona urbana"/>
    <d v="2011-04-16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2.5"/>
    <s v="Matí"/>
    <s v="Atropellament"/>
    <s v="dis"/>
  </r>
  <r>
    <x v="1"/>
    <s v="Zona urbana"/>
    <d v="2011-01-07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3.15"/>
    <s v="Matí"/>
    <s v="Atropellament"/>
    <s v="div"/>
  </r>
  <r>
    <x v="1"/>
    <s v="Zona urbana"/>
    <d v="2011-07-11T00:00:00"/>
    <s v="SE"/>
    <n v="999999"/>
    <s v="Reus"/>
    <x v="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Fregament o col·lisió lateral"/>
    <s v="Intersecció en T o Y"/>
    <s v="Zona urbana"/>
    <s v="Sec i net"/>
    <s v="Via urbana( inclou carrer i carrer residencial)"/>
    <s v="Municipal"/>
    <s v="Pla"/>
    <s v="Calma, vent molt suau"/>
    <s v="Feiners"/>
    <n v="14.2"/>
    <s v="Tarda"/>
    <s v="Col.lisió de vehicles en marxa"/>
    <s v="dill-dij"/>
  </r>
  <r>
    <x v="1"/>
    <s v="Zona urbana"/>
    <d v="2011-05-11T00:00:00"/>
    <s v="SE"/>
    <n v="999999"/>
    <s v="Sant Joan de Vilatorrada"/>
    <x v="16"/>
    <s v="Barcelona"/>
    <n v="0"/>
    <n v="1"/>
    <n v="1"/>
    <n v="2"/>
    <n v="3"/>
    <n v="2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1.45"/>
    <s v="Matí"/>
    <s v="Atropellament"/>
    <s v="dill-dij"/>
  </r>
  <r>
    <x v="1"/>
    <s v="Carretera"/>
    <d v="2011-10-18T00:00:00"/>
    <s v="AP-7"/>
    <n v="316.2"/>
    <s v="Aldea, l'"/>
    <x v="17"/>
    <s v="Tarragona"/>
    <n v="1"/>
    <n v="0"/>
    <n v="0"/>
    <n v="1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8.350000000000001"/>
    <s v="Tarda"/>
    <s v="Col.lisió de vehicles en marxa"/>
    <s v="dill-dij"/>
  </r>
  <r>
    <x v="1"/>
    <s v="Zona urbana"/>
    <d v="2011-05-25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15"/>
    <s v="Matí"/>
    <s v="Atropellament"/>
    <s v="dill-dij"/>
  </r>
  <r>
    <x v="1"/>
    <s v="Carretera"/>
    <d v="2011-04-10T00:00:00"/>
    <s v="GIV-5221"/>
    <n v="1.4"/>
    <s v="Montagut i Oix"/>
    <x v="9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CapDeSetmana"/>
    <n v="15"/>
    <s v="Tarda"/>
    <s v="Col.lisió d'un vehicle contra un obstacle de la calcada"/>
    <s v="dg"/>
  </r>
  <r>
    <x v="1"/>
    <s v="Zona urbana"/>
    <d v="2011-06-0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1.1"/>
    <s v="Matí"/>
    <s v="Col.lisió de vehicles en marxa"/>
    <s v="div"/>
  </r>
  <r>
    <x v="1"/>
    <s v="Carretera"/>
    <d v="2011-10-16T00:00:00"/>
    <s v="C-55"/>
    <n v="41.2"/>
    <s v="Callús"/>
    <x v="16"/>
    <s v="Barcelona"/>
    <n v="0"/>
    <n v="1"/>
    <n v="0"/>
    <n v="1"/>
    <n v="2"/>
    <n v="0"/>
    <n v="0"/>
    <n v="1"/>
    <n v="0"/>
    <n v="1"/>
    <n v="0"/>
    <n v="0"/>
    <n v="0"/>
    <s v="100"/>
    <s v="Si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20.43"/>
    <s v="Tarda"/>
    <s v="Col.lisió de vehicles en marxa"/>
    <s v="dg"/>
  </r>
  <r>
    <x v="1"/>
    <s v="Carretera"/>
    <d v="2011-09-03T00:00:00"/>
    <s v="C-65"/>
    <n v="29.1"/>
    <s v="Girona"/>
    <x v="2"/>
    <s v="Girona"/>
    <n v="0"/>
    <n v="2"/>
    <n v="6"/>
    <n v="8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21.34"/>
    <s v="Tarda"/>
    <s v="Col.lisió de vehicles en marxa"/>
    <s v="dis"/>
  </r>
  <r>
    <x v="1"/>
    <s v="Zona urbana"/>
    <d v="2011-04-20T00:00:00"/>
    <s v="SE"/>
    <n v="999999"/>
    <s v="Sant Guim de Freixenet"/>
    <x v="24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6.25"/>
    <s v="Tarda"/>
    <s v="Atropellament"/>
    <s v="dill-dij"/>
  </r>
  <r>
    <x v="1"/>
    <s v="Zona urbana"/>
    <d v="2011-08-29T00:00:00"/>
    <s v="SE"/>
    <n v="999999"/>
    <s v="Tarragona"/>
    <x v="18"/>
    <s v="Tarragona"/>
    <n v="0"/>
    <n v="1"/>
    <n v="0"/>
    <n v="1"/>
    <n v="2"/>
    <n v="0"/>
    <n v="1"/>
    <n v="0"/>
    <n v="0"/>
    <n v="0"/>
    <n v="1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Persona autoritzada"/>
    <s v="Doble sentit"/>
    <s v="Envestida (frontal lateral)"/>
    <s v="Encreuament o intersecció en X o +"/>
    <s v="Zona urbana"/>
    <s v="Sec i net"/>
    <s v="Via urbana( inclou carrer i carrer residencial)"/>
    <s v="Municipal"/>
    <s v="Pla"/>
    <s v="Calma, vent molt suau"/>
    <s v="Feiners"/>
    <n v="12.45"/>
    <s v="Matí"/>
    <s v="Col.lisió de vehicles en marxa"/>
    <s v="dill-dij"/>
  </r>
  <r>
    <x v="1"/>
    <s v="Zona urbana"/>
    <d v="2011-12-24T00:00:00"/>
    <s v="SE"/>
    <n v="999999"/>
    <s v="Sabadell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7.07"/>
    <s v="Tarda"/>
    <s v="Col.lisió de vehicles en marxa"/>
    <s v="dis"/>
  </r>
  <r>
    <x v="1"/>
    <s v="Zona urbana"/>
    <d v="2011-10-01T00:00:00"/>
    <s v="SE"/>
    <n v="999999"/>
    <s v="Olot"/>
    <x v="9"/>
    <s v="Girona"/>
    <n v="0"/>
    <n v="1"/>
    <n v="0"/>
    <n v="1"/>
    <n v="2"/>
    <n v="1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Inundat"/>
    <s v="Via urbana( inclou carrer i carrer residencial)"/>
    <s v="NA"/>
    <s v="NA"/>
    <s v="Calma, vent molt suau"/>
    <s v="CapDeSetmana"/>
    <n v="21.3"/>
    <s v="Tarda"/>
    <s v="Atropellament"/>
    <s v="dis"/>
  </r>
  <r>
    <x v="1"/>
    <s v="Zona urbana"/>
    <d v="2011-05-20T00:00:00"/>
    <s v="SE"/>
    <n v="999999"/>
    <s v="Igualada"/>
    <x v="7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Encalç"/>
    <s v="NA"/>
    <s v="Zona urbana"/>
    <s v="Sec i net"/>
    <s v="Via urbana( inclou carrer i carrer residencial)"/>
    <s v="NA"/>
    <s v="Sense especificar"/>
    <s v="Calma, vent molt suau"/>
    <s v="CapDeSetmana"/>
    <n v="16.43"/>
    <s v="Tarda"/>
    <s v="Col.lisió de vehicles en marxa"/>
    <s v="div"/>
  </r>
  <r>
    <x v="1"/>
    <s v="Zona urbana"/>
    <d v="2011-02-08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7.2"/>
    <s v="Tarda"/>
    <s v="Atropellament"/>
    <s v="dill-dij"/>
  </r>
  <r>
    <x v="1"/>
    <s v="Zona urbana"/>
    <d v="2011-11-2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1.3"/>
    <s v="Matí"/>
    <s v="Atropellament"/>
    <s v="dill-dij"/>
  </r>
  <r>
    <x v="1"/>
    <s v="Carretera"/>
    <d v="2011-06-27T00:00:00"/>
    <s v="AP-7"/>
    <n v="81"/>
    <s v="Sils"/>
    <x v="12"/>
    <s v="Girona"/>
    <n v="1"/>
    <n v="0"/>
    <n v="0"/>
    <n v="1"/>
    <n v="3"/>
    <n v="1"/>
    <n v="0"/>
    <n v="0"/>
    <n v="0"/>
    <n v="0"/>
    <n v="2"/>
    <n v="0"/>
    <n v="0"/>
    <s v="110"/>
    <s v="No"/>
    <s v="No n'hi ha"/>
    <s v="Mixt"/>
    <s v="No n'hi ha"/>
    <s v="Serveis de neteja o manteniment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Estatal"/>
    <s v="Pla"/>
    <s v="Vent moderat"/>
    <s v="Feiners"/>
    <n v="12.29"/>
    <s v="Matí"/>
    <s v="Atropellament"/>
    <s v="dill-dij"/>
  </r>
  <r>
    <x v="1"/>
    <s v="Zona urbana"/>
    <d v="2011-02-17T00:00:00"/>
    <s v="SE"/>
    <n v="999999"/>
    <s v="Vilassar de Mar"/>
    <x v="2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aiguda en la via"/>
    <s v="Intersecció en T o Y"/>
    <s v="Zona urbana"/>
    <s v="Relliscós"/>
    <s v="Via urbana( inclou carrer i carrer residencial)"/>
    <s v="Municipal"/>
    <s v="Rampa o pendent"/>
    <s v="Calma, vent molt suau"/>
    <s v="Feiners"/>
    <n v="9.17"/>
    <s v="Matí"/>
    <s v="Bolcada a la calcada"/>
    <s v="dill-dij"/>
  </r>
  <r>
    <x v="1"/>
    <s v="Zona urbana"/>
    <d v="2011-01-13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aiguda en la via"/>
    <s v="Enllaç d'entrada o eixida"/>
    <s v="Zona urbana"/>
    <s v="Sec i net"/>
    <s v="Via urbana( inclou carrer i carrer residencial)"/>
    <s v="NA"/>
    <s v="NA"/>
    <s v="Calma, vent molt suau"/>
    <s v="Feiners"/>
    <n v="10.55"/>
    <s v="Matí"/>
    <s v="Bolcada a la calcada"/>
    <s v="dill-dij"/>
  </r>
  <r>
    <x v="1"/>
    <s v="Zona urbana"/>
    <d v="2011-02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Feiners"/>
    <n v="19.2"/>
    <s v="Tarda"/>
    <s v="Col.lisió de vehicles en marxa"/>
    <s v="dill-dij"/>
  </r>
  <r>
    <x v="1"/>
    <s v="Zona urbana"/>
    <d v="2011-10-31T00:00:00"/>
    <s v="SE"/>
    <n v="999999"/>
    <s v="Olot"/>
    <x v="9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Carril central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0.119999999999999"/>
    <s v="Matí"/>
    <s v="Atropellament"/>
    <s v="dill-dij"/>
  </r>
  <r>
    <x v="1"/>
    <s v="Carretera"/>
    <d v="2011-02-10T00:00:00"/>
    <s v="BV-5001"/>
    <n v="6.1"/>
    <s v="Montcada i Reixac"/>
    <x v="5"/>
    <s v="Barcelona"/>
    <n v="0"/>
    <n v="2"/>
    <n v="1"/>
    <n v="3"/>
    <n v="2"/>
    <n v="0"/>
    <n v="0"/>
    <n v="1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8.5"/>
    <s v="Tarda"/>
    <s v="Col.lisió de vehicles en marxa"/>
    <s v="dill-dij"/>
  </r>
  <r>
    <x v="1"/>
    <s v="Zona urbana"/>
    <d v="2011-02-15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Carril bus"/>
    <s v="Obres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5"/>
    <s v="Tarda"/>
    <s v="Col.lisió de vehicles en marxa"/>
    <s v="dill-dij"/>
  </r>
  <r>
    <x v="1"/>
    <s v="Carretera"/>
    <d v="2011-08-25T00:00:00"/>
    <s v="C-32"/>
    <n v="31"/>
    <s v="Sitges"/>
    <x v="23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Caiguda en la via"/>
    <s v="NA"/>
    <s v="Carretera"/>
    <s v="Sec i net"/>
    <s v="Carretera convencional"/>
    <s v="Autonòmica"/>
    <s v="Pla"/>
    <s v="Calma, vent molt suau"/>
    <s v="Feiners"/>
    <n v="21.33"/>
    <s v="Tarda"/>
    <s v="Bolcada a la calcada"/>
    <s v="dill-dij"/>
  </r>
  <r>
    <x v="1"/>
    <s v="Carretera"/>
    <d v="2011-08-15T00:00:00"/>
    <s v="C-462"/>
    <n v="6.6"/>
    <s v="Lladurs"/>
    <x v="32"/>
    <s v="Lleida"/>
    <n v="0"/>
    <n v="1"/>
    <n v="0"/>
    <n v="1"/>
    <n v="1"/>
    <n v="0"/>
    <n v="0"/>
    <n v="0"/>
    <n v="1"/>
    <n v="0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7.22"/>
    <s v="Tarda"/>
    <s v="Sortida de la calcada sense especificar"/>
    <s v="dill-dij"/>
  </r>
  <r>
    <x v="1"/>
    <s v="Zona urbana"/>
    <d v="2011-11-23T00:00:00"/>
    <s v="SE"/>
    <n v="999999"/>
    <s v="Vic"/>
    <x v="1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3.3"/>
    <s v="Matí"/>
    <s v="Col.lisió de vehicles en marxa"/>
    <s v="dill-dij"/>
  </r>
  <r>
    <x v="1"/>
    <s v="Zona urbana"/>
    <d v="2011-10-13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8.25"/>
    <s v="Tarda"/>
    <s v="Col.lisió de vehicles en marxa"/>
    <s v="dill-dij"/>
  </r>
  <r>
    <x v="1"/>
    <s v="Zona urbana"/>
    <d v="2011-08-08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Carril central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Arribant o eixint intersecció fins 50m"/>
    <s v="Senyal velocitat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45"/>
    <s v="Matí"/>
    <s v="Atropellament"/>
    <s v="dill-dij"/>
  </r>
  <r>
    <x v="1"/>
    <s v="Zona urbana"/>
    <d v="2011-10-11T00:00:00"/>
    <s v="SE"/>
    <n v="999999"/>
    <s v="Olot"/>
    <x v="9"/>
    <s v="Girona"/>
    <n v="0"/>
    <n v="1"/>
    <n v="0"/>
    <n v="1"/>
    <n v="2"/>
    <n v="0"/>
    <n v="0"/>
    <n v="0"/>
    <n v="1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20.309999999999999"/>
    <s v="Tarda"/>
    <s v="Col.lisió de vehicles en marxa"/>
    <s v="dill-dij"/>
  </r>
  <r>
    <x v="1"/>
    <s v="Zona urbana"/>
    <d v="2011-04-06T00:00:00"/>
    <s v="SE"/>
    <n v="999999"/>
    <s v="Franqueses del Vallès, le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0.45"/>
    <s v="Matí"/>
    <s v="Atropellament"/>
    <s v="dill-dij"/>
  </r>
  <r>
    <x v="1"/>
    <s v="Carretera"/>
    <d v="2011-11-17T00:00:00"/>
    <s v="N-II"/>
    <n v="486"/>
    <s v="Mollerussa"/>
    <x v="26"/>
    <s v="Lleid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Senyal velocitat"/>
    <s v="De nit, sense llum artificial"/>
    <s v="Senyal Stop o cedeix pas"/>
    <s v="Doble sentit"/>
    <s v="Resta sortides de via"/>
    <s v="Giratòria"/>
    <s v="Carretera"/>
    <s v="Sec i net"/>
    <s v="Carretera convencional"/>
    <s v="Estatal"/>
    <s v="Rampa o pendent"/>
    <s v="Calma, vent molt suau"/>
    <s v="Feiners"/>
    <n v="23.09"/>
    <s v="Nit"/>
    <s v="Sortida de la calcada sense especificar"/>
    <s v="dill-dij"/>
  </r>
  <r>
    <x v="1"/>
    <s v="Carretera"/>
    <d v="2011-11-26T00:00:00"/>
    <s v="C-35"/>
    <n v="30.3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Control policial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ols marques viàries (inclou pas vianants)"/>
    <s v="Doble sentit"/>
    <s v="Atropellament"/>
    <s v="Enllaç d'entrada o eixida"/>
    <s v="Carretera"/>
    <s v="Sec i net"/>
    <s v="Carretera convencional"/>
    <s v="Autonòmica"/>
    <s v="Rampa o pendent"/>
    <s v="Calma, vent molt suau"/>
    <s v="CapDeSetmana"/>
    <n v="4.1500000000000004"/>
    <s v="Nit"/>
    <s v="Atropellament"/>
    <s v="dis"/>
  </r>
  <r>
    <x v="1"/>
    <s v="Carretera"/>
    <d v="2011-08-17T00:00:00"/>
    <s v="SE"/>
    <n v="999999"/>
    <s v="Peralada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Altres"/>
    <s v="Altres"/>
    <s v="Pla"/>
    <s v="Calma, vent molt suau"/>
    <s v="Feiners"/>
    <n v="3.56"/>
    <s v="Nit"/>
    <s v="Atropellament"/>
    <s v="dill-dij"/>
  </r>
  <r>
    <x v="1"/>
    <s v="Zona urbana"/>
    <d v="2011-01-28T00:00:00"/>
    <s v="SE"/>
    <n v="999999"/>
    <s v="Almenar"/>
    <x v="1"/>
    <s v="Lleid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Travessera"/>
    <s v="Accident mortal"/>
    <s v="No"/>
    <s v="No"/>
    <s v="No"/>
    <s v="Si"/>
    <s v="No"/>
    <s v="Si"/>
    <s v="No"/>
    <s v="No"/>
    <s v="No"/>
    <s v="No"/>
    <s v="En secció"/>
    <s v="Genérica via"/>
    <s v="De nit, il·luminació artificial suficient"/>
    <s v="NA"/>
    <s v="Doble sentit"/>
    <s v="Atropellament"/>
    <s v="NA"/>
    <s v="Travessera"/>
    <s v="Mullat"/>
    <s v="Via urbana( inclou carrer i carrer residencial)"/>
    <s v="NA"/>
    <s v="NA"/>
    <s v="Calma, vent molt suau"/>
    <s v="CapDeSetmana"/>
    <n v="18.350000000000001"/>
    <s v="Tarda"/>
    <s v="Atropellament"/>
    <s v="div"/>
  </r>
  <r>
    <x v="1"/>
    <s v="Zona urbana"/>
    <d v="2011-12-16T00:00:00"/>
    <s v="SE"/>
    <n v="999999"/>
    <s v="Terrassa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CapDeSetmana"/>
    <n v="18.3"/>
    <s v="Tarda"/>
    <s v="Col.lisió de vehicles en marxa"/>
    <s v="div"/>
  </r>
  <r>
    <x v="1"/>
    <s v="Carretera"/>
    <d v="2011-10-22T00:00:00"/>
    <s v="SE"/>
    <n v="999999"/>
    <s v="Bellver de Cerdanya"/>
    <x v="35"/>
    <s v="Lleida"/>
    <n v="0"/>
    <n v="1"/>
    <n v="0"/>
    <n v="1"/>
    <n v="2"/>
    <n v="1"/>
    <n v="0"/>
    <n v="0"/>
    <n v="0"/>
    <n v="1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Inundat"/>
    <s v="Altres"/>
    <s v="Altres"/>
    <s v="Rampa o pendent"/>
    <s v="Calma, vent molt suau"/>
    <s v="CapDeSetmana"/>
    <n v="17.55"/>
    <s v="Tarda"/>
    <s v="Atropellament"/>
    <s v="dis"/>
  </r>
  <r>
    <x v="1"/>
    <s v="Carretera"/>
    <d v="2011-07-26T00:00:00"/>
    <s v="LV-5052"/>
    <n v="0.3"/>
    <s v="Vielha e Mijaran"/>
    <x v="34"/>
    <s v="Lleid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fosc"/>
    <s v="NA"/>
    <s v="Doble sentit"/>
    <s v="Xoc contra objecte/obstacle sense sortida prèvia de via"/>
    <s v="NA"/>
    <s v="Carretera"/>
    <s v="Sec i net"/>
    <s v="Carretera convencional"/>
    <s v="Provincial"/>
    <s v="Rampa o pendent"/>
    <s v="Calma, vent molt suau"/>
    <s v="Feiners"/>
    <n v="14"/>
    <s v="Tarda"/>
    <s v="Col.lisió d'un vehicle contra un obstacle de la calcada"/>
    <s v="dill-dij"/>
  </r>
  <r>
    <x v="1"/>
    <s v="Zona urbana"/>
    <d v="2011-10-31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9.3000000000000007"/>
    <s v="Matí"/>
    <s v="Atropellament"/>
    <s v="dill-dij"/>
  </r>
  <r>
    <x v="1"/>
    <s v="Carretera"/>
    <d v="2011-10-16T00:00:00"/>
    <s v="C-14"/>
    <n v="144.4"/>
    <s v="Peramola"/>
    <x v="11"/>
    <s v="Lleida"/>
    <n v="0"/>
    <n v="2"/>
    <n v="3"/>
    <n v="5"/>
    <n v="2"/>
    <n v="0"/>
    <n v="0"/>
    <n v="0"/>
    <n v="0"/>
    <n v="2"/>
    <n v="0"/>
    <n v="0"/>
    <n v="0"/>
    <s v="50"/>
    <s v="No"/>
    <s v="No n'hi ha"/>
    <s v="Mixt"/>
    <s v="Carril avança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9.350000000000001"/>
    <s v="Tarda"/>
    <s v="Col.lisió de vehicles en marxa"/>
    <s v="dg"/>
  </r>
  <r>
    <x v="1"/>
    <s v="Zona urbana"/>
    <d v="2011-03-07T00:00:00"/>
    <s v="SE"/>
    <n v="999999"/>
    <s v="Castellterçol"/>
    <x v="0"/>
    <s v="Barcelona"/>
    <n v="0"/>
    <n v="1"/>
    <n v="0"/>
    <n v="1"/>
    <n v="2"/>
    <n v="0"/>
    <n v="0"/>
    <n v="0"/>
    <n v="1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2.54"/>
    <s v="Matí"/>
    <s v="Col.lisió de vehicles en marxa"/>
    <s v="dill-dij"/>
  </r>
  <r>
    <x v="1"/>
    <s v="Zona urbana"/>
    <d v="2011-09-12T00:00:00"/>
    <s v="SE"/>
    <n v="999999"/>
    <s v="Lloret de Mar"/>
    <x v="12"/>
    <s v="Girona"/>
    <n v="0"/>
    <n v="1"/>
    <n v="1"/>
    <n v="2"/>
    <n v="3"/>
    <n v="2"/>
    <n v="1"/>
    <n v="0"/>
    <n v="0"/>
    <n v="0"/>
    <n v="0"/>
    <n v="0"/>
    <n v="0"/>
    <s v="100"/>
    <s v="No"/>
    <s v="No n'hi ha"/>
    <s v="A nivell"/>
    <s v="Carril bici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Atropellament"/>
    <s v="NA"/>
    <s v="Travessera"/>
    <s v="Sec i net"/>
    <s v="Via urbana( inclou carrer i carrer residencial)"/>
    <s v="NA"/>
    <s v="NA"/>
    <s v="Calma, vent molt suau"/>
    <s v="Feiners"/>
    <n v="21.5"/>
    <s v="Tarda"/>
    <s v="Atropellament"/>
    <s v="dill-dij"/>
  </r>
  <r>
    <x v="1"/>
    <s v="Zona urbana"/>
    <d v="2011-06-11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3.18"/>
    <s v="Matí"/>
    <s v="Atropellament"/>
    <s v="dis"/>
  </r>
  <r>
    <x v="1"/>
    <s v="Zona urbana"/>
    <d v="2011-01-09T00:00:00"/>
    <s v="SE"/>
    <n v="999999"/>
    <s v="Vilassar de Mar"/>
    <x v="20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Municipal"/>
    <s v="Rampa o pendent"/>
    <s v="Calma, vent molt suau"/>
    <s v="CapDeSetmana"/>
    <n v="10.130000000000001"/>
    <s v="Matí"/>
    <s v="Bolcada a la calcada"/>
    <s v="dg"/>
  </r>
  <r>
    <x v="1"/>
    <s v="Carretera"/>
    <d v="2011-07-09T00:00:00"/>
    <s v="C-13"/>
    <n v="98.3"/>
    <s v="Pobla de Segur, la"/>
    <x v="39"/>
    <s v="Lleida"/>
    <n v="0"/>
    <n v="1"/>
    <n v="4"/>
    <n v="5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CapDeSetmana"/>
    <n v="11.2"/>
    <s v="Matí"/>
    <s v="Col.lisió de vehicles en marxa"/>
    <s v="dis"/>
  </r>
  <r>
    <x v="1"/>
    <s v="Zona urbana"/>
    <d v="2011-11-29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199999999999999"/>
    <s v="Matí"/>
    <s v="Col.lisió de vehicles en marxa"/>
    <s v="dill-dij"/>
  </r>
  <r>
    <x v="1"/>
    <s v="Carretera"/>
    <d v="2011-01-29T00:00:00"/>
    <s v="N-II"/>
    <n v="696.9"/>
    <s v="Caldes de Malavella"/>
    <x v="12"/>
    <s v="Girona"/>
    <n v="2"/>
    <n v="0"/>
    <n v="0"/>
    <n v="2"/>
    <n v="2"/>
    <n v="0"/>
    <n v="0"/>
    <n v="0"/>
    <n v="0"/>
    <n v="1"/>
    <n v="1"/>
    <n v="0"/>
    <n v="0"/>
    <s v="80"/>
    <s v="No"/>
    <s v="No n'hi ha"/>
    <s v="Mixt"/>
    <s v="No n'hi ha"/>
    <s v="Obres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Senyal velocitat"/>
    <s v="De nit, sense llum artificial"/>
    <s v="NA"/>
    <s v="Doble sentit"/>
    <s v="Fregament o col·lisió lateral"/>
    <s v="NA"/>
    <s v="Carretera"/>
    <s v="Mullat"/>
    <s v="Carretera convencional"/>
    <s v="Estatal"/>
    <s v="Pla"/>
    <s v="Calma, vent molt suau"/>
    <s v="CapDeSetmana"/>
    <n v="4.3499999999999996"/>
    <s v="Nit"/>
    <s v="Col.lisió de vehicles en marxa"/>
    <s v="dis"/>
  </r>
  <r>
    <x v="1"/>
    <s v="Zona urbana"/>
    <d v="2011-11-1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Serveis de neteja o manteniment"/>
    <s v="Bon temps"/>
    <s v="Sense funció especial"/>
    <s v="Accident greu"/>
    <s v="No"/>
    <s v="No"/>
    <s v="Si"/>
    <s v="No"/>
    <s v="No"/>
    <s v="No"/>
    <s v="Si"/>
    <s v="Si"/>
    <s v="No"/>
    <s v="No"/>
    <s v="Dintre intersecció"/>
    <s v="Genérica via"/>
    <s v="De nit, il·luminació artificial suficient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7.3"/>
    <s v="Tarda"/>
    <s v="Atropellament"/>
    <s v="div"/>
  </r>
  <r>
    <x v="1"/>
    <s v="Carretera"/>
    <d v="2011-04-22T00:00:00"/>
    <s v="C-59"/>
    <n v="32"/>
    <s v="Castellterçol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Intersecció en T o Y"/>
    <s v="Carretera"/>
    <s v="Sec i net"/>
    <s v="Carretera convencional"/>
    <s v="Autonòmica"/>
    <s v="Rampa o pendent"/>
    <s v="Calma, vent molt suau"/>
    <s v="Feiners"/>
    <n v="8.4499999999999993"/>
    <s v="Matí"/>
    <s v="Col.lisió de vehicles en marxa"/>
    <s v="div"/>
  </r>
  <r>
    <x v="1"/>
    <s v="Carretera"/>
    <d v="2011-05-16T00:00:00"/>
    <s v="SE"/>
    <n v="999999"/>
    <s v="Lleida"/>
    <x v="1"/>
    <s v="Lleida"/>
    <n v="0"/>
    <n v="1"/>
    <n v="0"/>
    <n v="1"/>
    <n v="1"/>
    <n v="0"/>
    <n v="1"/>
    <n v="0"/>
    <n v="0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nit, sense llum artificial"/>
    <s v="NA"/>
    <s v="Un sol sentit"/>
    <s v="Resta sortides de via"/>
    <s v="Giratòria"/>
    <s v="Carretera"/>
    <s v="Sec i net"/>
    <s v="Altres"/>
    <s v="Autonòmica"/>
    <s v="Pla"/>
    <s v="Calma, vent molt suau"/>
    <s v="Feiners"/>
    <n v="22.2"/>
    <s v="Nit"/>
    <s v="Sortida de la calcada sense especificar"/>
    <s v="dill-dij"/>
  </r>
  <r>
    <x v="1"/>
    <s v="Zona urbana"/>
    <d v="2011-09-16T00:00:00"/>
    <s v="SE"/>
    <n v="999999"/>
    <s v="Barcelona"/>
    <x v="3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1.3"/>
    <s v="Matí"/>
    <s v="Bolcada a la calcada"/>
    <s v="div"/>
  </r>
  <r>
    <x v="1"/>
    <s v="Carretera"/>
    <d v="2011-03-23T00:00:00"/>
    <s v="C-1413a"/>
    <n v="26.8"/>
    <s v="Sentmenat"/>
    <x v="5"/>
    <s v="Barcelona"/>
    <n v="0"/>
    <n v="1"/>
    <n v="0"/>
    <n v="1"/>
    <n v="2"/>
    <n v="0"/>
    <n v="0"/>
    <n v="0"/>
    <n v="1"/>
    <n v="1"/>
    <n v="0"/>
    <n v="0"/>
    <n v="0"/>
    <s v="100"/>
    <s v="Si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1.3"/>
    <s v="Matí"/>
    <s v="Bolcada a la calcada"/>
    <s v="dill-dij"/>
  </r>
  <r>
    <x v="1"/>
    <s v="Carretera"/>
    <d v="2011-02-20T00:00:00"/>
    <s v="N-230"/>
    <n v="124.9"/>
    <s v="Pont de Suert, el"/>
    <x v="30"/>
    <s v="Lleida"/>
    <n v="0"/>
    <n v="1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sense llum artificial"/>
    <s v="NA"/>
    <s v="Doble sentit"/>
    <s v="Sortida de via amb bolcada"/>
    <s v="NA"/>
    <s v="Carretera"/>
    <s v="Mullat"/>
    <s v="Carretera convencional"/>
    <s v="Estatal"/>
    <s v="Pla"/>
    <s v="Calma, vent molt suau"/>
    <s v="CapDeSetmana"/>
    <n v="23"/>
    <s v="Nit"/>
    <s v="Sortida de la calcada sense especificar"/>
    <s v="dg"/>
  </r>
  <r>
    <x v="1"/>
    <s v="Zona urbana"/>
    <d v="2011-03-11T00:00:00"/>
    <s v="SE"/>
    <n v="999999"/>
    <s v="Sabadell"/>
    <x v="5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4.32"/>
    <s v="Tarda"/>
    <s v="Atropellament"/>
    <s v="div"/>
  </r>
  <r>
    <x v="1"/>
    <s v="Carretera"/>
    <d v="2011-02-22T00:00:00"/>
    <s v="C-51"/>
    <n v="8.9"/>
    <s v="Albinyana"/>
    <x v="21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9.24"/>
    <s v="Matí"/>
    <s v="Col.lisió d'un vehicle contra un obstacle de la calcada"/>
    <s v="dill-dij"/>
  </r>
  <r>
    <x v="1"/>
    <s v="Zona urbana"/>
    <d v="2011-11-19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8.3000000000000007"/>
    <s v="Matí"/>
    <s v="Col.lisió de vehicles en marxa"/>
    <s v="dis"/>
  </r>
  <r>
    <x v="1"/>
    <s v="Zona urbana"/>
    <d v="2011-03-25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0.35"/>
    <s v="Nit"/>
    <s v="Atropellament"/>
    <s v="div"/>
  </r>
  <r>
    <x v="1"/>
    <s v="Carretera"/>
    <d v="2011-10-08T00:00:00"/>
    <s v="B-112"/>
    <n v="1.2"/>
    <s v="Collbató"/>
    <x v="14"/>
    <s v="Barcelona"/>
    <n v="0"/>
    <n v="1"/>
    <n v="0"/>
    <n v="1"/>
    <n v="1"/>
    <n v="0"/>
    <n v="0"/>
    <n v="0"/>
    <n v="0"/>
    <n v="0"/>
    <n v="0"/>
    <n v="1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2.1"/>
    <s v="Matí"/>
    <s v="Sortida de la calcada sense especificar"/>
    <s v="dis"/>
  </r>
  <r>
    <x v="1"/>
    <s v="Zona urbana"/>
    <d v="2011-10-09T00:00:00"/>
    <s v="SE"/>
    <n v="999999"/>
    <s v="Masnou, el"/>
    <x v="20"/>
    <s v="Barcelona"/>
    <n v="0"/>
    <n v="1"/>
    <n v="0"/>
    <n v="1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5"/>
    <s v="Tarda"/>
    <s v="Col.lisió de vehicles en marxa"/>
    <s v="dg"/>
  </r>
  <r>
    <x v="1"/>
    <s v="Zona urbana"/>
    <d v="2011-09-01T00:00:00"/>
    <s v="SE"/>
    <n v="999999"/>
    <s v="Santa Coloma de Queralt"/>
    <x v="29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4.11"/>
    <s v="Tarda"/>
    <s v="Col.lisió de vehicles en marxa"/>
    <s v="dill-dij"/>
  </r>
  <r>
    <x v="1"/>
    <s v="Carretera"/>
    <d v="2011-06-15T00:00:00"/>
    <s v="AP-7"/>
    <n v="95.6"/>
    <s v="Fogars de la Selva"/>
    <x v="12"/>
    <s v="Barcelona"/>
    <n v="1"/>
    <n v="0"/>
    <n v="1"/>
    <n v="2"/>
    <n v="2"/>
    <n v="0"/>
    <n v="0"/>
    <n v="0"/>
    <n v="0"/>
    <n v="0"/>
    <n v="2"/>
    <n v="0"/>
    <n v="0"/>
    <s v="80"/>
    <s v="No"/>
    <s v="No n'hi ha"/>
    <s v="Mixt"/>
    <s v="No n'hi ha"/>
    <s v="Accident trànsit anterior"/>
    <s v="Bon temps"/>
    <s v="Sense funció especial"/>
    <s v="Accident mortal"/>
    <s v="No"/>
    <s v="No"/>
    <s v="Si"/>
    <s v="No"/>
    <s v="No"/>
    <s v="No"/>
    <s v="No"/>
    <s v="No"/>
    <s v="No"/>
    <s v="No"/>
    <s v="Arribant o eixint intersecció fins 50m"/>
    <s v="Senyal velocitat"/>
    <s v="De dia, dia fosc"/>
    <s v="NA"/>
    <s v="Doble sentit"/>
    <s v="Encalç"/>
    <s v="Enllaç d'entrada o eixida"/>
    <s v="Carretera"/>
    <s v="Sec i net"/>
    <s v="Carretera convencional"/>
    <s v="Altres"/>
    <s v="Pla"/>
    <s v="Calma, vent molt suau"/>
    <s v="Feiners"/>
    <n v="13.15"/>
    <s v="Matí"/>
    <s v="Col.lisió de vehicles en marxa"/>
    <s v="dill-dij"/>
  </r>
  <r>
    <x v="1"/>
    <s v="Zona urbana"/>
    <d v="2011-03-19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.5"/>
    <s v="Tarda"/>
    <s v="Col.lisió de vehicles en marxa"/>
    <s v="dis"/>
  </r>
  <r>
    <x v="1"/>
    <s v="Zona urbana"/>
    <d v="2011-01-04T00:00:00"/>
    <s v="SE"/>
    <n v="999999"/>
    <s v="Berga"/>
    <x v="25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6.2"/>
    <s v="Tarda"/>
    <s v="Col.lisió de vehicles en marxa"/>
    <s v="dill-dij"/>
  </r>
  <r>
    <x v="1"/>
    <s v="Zona urbana"/>
    <d v="2011-06-23T00:00:00"/>
    <s v="SE"/>
    <n v="999999"/>
    <s v="Lliçà d'Amunt"/>
    <x v="0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.5"/>
    <s v="Tarda"/>
    <s v="Atropellament"/>
    <s v="dill-dij"/>
  </r>
  <r>
    <x v="1"/>
    <s v="Zona urbana"/>
    <d v="2011-08-04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4.05"/>
    <s v="Tarda"/>
    <s v="Col.lisió de vehicles en marxa"/>
    <s v="dill-dij"/>
  </r>
  <r>
    <x v="1"/>
    <s v="Carretera"/>
    <d v="2011-07-24T00:00:00"/>
    <s v="B-212"/>
    <n v="10.6"/>
    <s v="Sant Jaume dels Domenys"/>
    <x v="21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2.2"/>
    <s v="Matí"/>
    <s v="Sortida de la calcada sense especificar"/>
    <s v="dg"/>
  </r>
  <r>
    <x v="1"/>
    <s v="Carretera"/>
    <d v="2011-10-28T00:00:00"/>
    <s v="C-60"/>
    <n v="9.3000000000000007"/>
    <s v="Roca del Vallès, la"/>
    <x v="0"/>
    <s v="Barcelona"/>
    <n v="0"/>
    <n v="1"/>
    <n v="0"/>
    <n v="1"/>
    <n v="2"/>
    <n v="0"/>
    <n v="0"/>
    <n v="0"/>
    <n v="0"/>
    <n v="2"/>
    <n v="0"/>
    <n v="0"/>
    <n v="0"/>
    <s v="8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Fregament o col·lisió lateral"/>
    <s v="NA"/>
    <s v="Carretera"/>
    <s v="Mullat"/>
    <s v="Carretera convencional"/>
    <s v="Autonòmica"/>
    <s v="Rampa o pendent"/>
    <s v="Calma, vent molt suau"/>
    <s v="Feiners"/>
    <n v="1.3"/>
    <s v="Nit"/>
    <s v="Col.lisió de vehicles en marxa"/>
    <s v="div"/>
  </r>
  <r>
    <x v="1"/>
    <s v="Carretera"/>
    <d v="2011-03-17T00:00:00"/>
    <s v="C-31"/>
    <n v="148.4"/>
    <s v="Cubelles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Fregament o col·lisió lateral"/>
    <s v="Intersecció en T o Y"/>
    <s v="Carretera"/>
    <s v="Sec i net"/>
    <s v="Carretera convencional"/>
    <s v="Autonòmica"/>
    <s v="Pla"/>
    <s v="Calma, vent molt suau"/>
    <s v="Feiners"/>
    <n v="10.119999999999999"/>
    <s v="Matí"/>
    <s v="Col.lisió de vehicles en marxa"/>
    <s v="dill-dij"/>
  </r>
  <r>
    <x v="1"/>
    <s v="Zona urbana"/>
    <d v="2011-02-02T00:00:00"/>
    <s v="SE"/>
    <n v="999999"/>
    <s v="Ripollet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20.3"/>
    <s v="Tarda"/>
    <s v="Atropellament"/>
    <s v="dill-dij"/>
  </r>
  <r>
    <x v="1"/>
    <s v="Carretera"/>
    <d v="2011-06-28T00:00:00"/>
    <s v="C-1413a"/>
    <n v="5.5"/>
    <s v="Sant Cugat del Vallès"/>
    <x v="5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9"/>
    <s v="Matí"/>
    <s v="Col.lisió de vehicles en marxa"/>
    <s v="dill-dij"/>
  </r>
  <r>
    <x v="1"/>
    <s v="Carretera"/>
    <d v="2011-08-05T00:00:00"/>
    <s v="N-420"/>
    <n v="802.4"/>
    <s v="Gandesa"/>
    <x v="40"/>
    <s v="Tarragona"/>
    <n v="0"/>
    <n v="2"/>
    <n v="0"/>
    <n v="2"/>
    <n v="2"/>
    <n v="0"/>
    <n v="0"/>
    <n v="0"/>
    <n v="0"/>
    <n v="0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3.45"/>
    <s v="Matí"/>
    <s v="Col.lisió de vehicles en marxa"/>
    <s v="div"/>
  </r>
  <r>
    <x v="1"/>
    <s v="Zona urbana"/>
    <d v="2011-02-14T00:00:00"/>
    <s v="SE"/>
    <n v="999999"/>
    <s v="Lloret de Mar"/>
    <x v="12"/>
    <s v="Gir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Travessera"/>
    <s v="Sec i net"/>
    <s v="Via urbana( inclou carrer i carrer residencial)"/>
    <s v="NA"/>
    <s v="NA"/>
    <s v="Calma, vent molt suau"/>
    <s v="Feiners"/>
    <n v="19.23"/>
    <s v="Tarda"/>
    <s v="Atropellament"/>
    <s v="dill-dij"/>
  </r>
  <r>
    <x v="1"/>
    <s v="Carretera"/>
    <d v="2011-09-29T00:00:00"/>
    <s v="BV-5105"/>
    <n v="2.2999999999999998"/>
    <s v="Roca del Vallès, la"/>
    <x v="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Caiguda en la via"/>
    <s v="Giratòria"/>
    <s v="Carretera"/>
    <s v="Sec i net"/>
    <s v="Carretera convencional"/>
    <s v="Provincial"/>
    <s v="Pla"/>
    <s v="Calma, vent molt suau"/>
    <s v="Feiners"/>
    <n v="13.2"/>
    <s v="Matí"/>
    <s v="Bolcada a la calcada"/>
    <s v="dill-dij"/>
  </r>
  <r>
    <x v="1"/>
    <s v="Zona urbana"/>
    <d v="2011-01-11T00:00:00"/>
    <s v="SE"/>
    <n v="999999"/>
    <s v="Castelldefels"/>
    <x v="14"/>
    <s v="Barcelona"/>
    <n v="0"/>
    <n v="1"/>
    <n v="1"/>
    <n v="2"/>
    <n v="2"/>
    <n v="0"/>
    <n v="0"/>
    <n v="0"/>
    <n v="0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"/>
    <s v="Matí"/>
    <s v="Col.lisió de vehicles en marxa"/>
    <s v="dill-dij"/>
  </r>
  <r>
    <x v="1"/>
    <s v="Carretera"/>
    <d v="2011-11-24T00:00:00"/>
    <s v="TP-2235"/>
    <n v="1.2"/>
    <s v="Pallaresos, els"/>
    <x v="18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23.3"/>
    <s v="Nit"/>
    <s v="Sortida de la calcada sense especificar"/>
    <s v="dill-dij"/>
  </r>
  <r>
    <x v="1"/>
    <s v="Carretera"/>
    <d v="2011-06-15T00:00:00"/>
    <s v="C-17"/>
    <n v="36"/>
    <s v="Tagamanent"/>
    <x v="0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Atropellament"/>
    <s v="Giratòria"/>
    <s v="Carretera"/>
    <s v="Sec i net"/>
    <s v="Carretera convencional"/>
    <s v="Autonòmica"/>
    <s v="Pla"/>
    <s v="Calma, vent molt suau"/>
    <s v="Feiners"/>
    <n v="12.38"/>
    <s v="Matí"/>
    <s v="Atropellament"/>
    <s v="dill-dij"/>
  </r>
  <r>
    <x v="1"/>
    <s v="Carretera"/>
    <d v="2011-08-17T00:00:00"/>
    <s v="A-2"/>
    <n v="593.5"/>
    <s v="Castellbisbal"/>
    <x v="5"/>
    <s v="Barcelona"/>
    <n v="2"/>
    <n v="0"/>
    <n v="1"/>
    <n v="3"/>
    <n v="4"/>
    <n v="0"/>
    <n v="0"/>
    <n v="0"/>
    <n v="0"/>
    <n v="2"/>
    <n v="2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9.57"/>
    <s v="Matí"/>
    <s v="Col.lisió de vehicles en marxa"/>
    <s v="dill-dij"/>
  </r>
  <r>
    <x v="1"/>
    <s v="Carretera"/>
    <d v="2011-09-18T00:00:00"/>
    <s v="A-2"/>
    <n v="597"/>
    <s v="Pallejà"/>
    <x v="14"/>
    <s v="Barcelona"/>
    <n v="0"/>
    <n v="1"/>
    <n v="0"/>
    <n v="1"/>
    <n v="1"/>
    <n v="0"/>
    <n v="0"/>
    <n v="0"/>
    <n v="1"/>
    <n v="0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aiguda en la via"/>
    <s v="NA"/>
    <s v="Carretera"/>
    <s v="Sec i net"/>
    <s v="Carretera convencional"/>
    <s v="Estatal"/>
    <s v="Pla"/>
    <s v="Calma, vent molt suau"/>
    <s v="CapDeSetmana"/>
    <n v="4.55"/>
    <s v="Nit"/>
    <s v="Bolcada a la calcada"/>
    <s v="dg"/>
  </r>
  <r>
    <x v="1"/>
    <s v="Zona urbana"/>
    <d v="2011-04-05T00:00:00"/>
    <s v="SE"/>
    <n v="999999"/>
    <s v="Barcelona"/>
    <x v="3"/>
    <s v="Barcelona"/>
    <n v="1"/>
    <n v="0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25"/>
    <s v="Tarda"/>
    <s v="Atropellament"/>
    <s v="dill-dij"/>
  </r>
  <r>
    <x v="1"/>
    <s v="Carretera"/>
    <d v="2011-10-29T00:00:00"/>
    <s v="A-2"/>
    <n v="488.8"/>
    <s v="Golmés"/>
    <x v="26"/>
    <s v="Lleida"/>
    <n v="0"/>
    <n v="1"/>
    <n v="2"/>
    <n v="3"/>
    <n v="3"/>
    <n v="0"/>
    <n v="0"/>
    <n v="0"/>
    <n v="0"/>
    <n v="3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calç"/>
    <s v="NA"/>
    <s v="Carretera"/>
    <s v="Sec i net"/>
    <s v="Carretera convencional"/>
    <s v="Estatal"/>
    <s v="Pla"/>
    <s v="Calma, vent molt suau"/>
    <s v="CapDeSetmana"/>
    <n v="11.59"/>
    <s v="Matí"/>
    <s v="Col.lisió de vehicles en marxa"/>
    <s v="dis"/>
  </r>
  <r>
    <x v="1"/>
    <s v="Carretera"/>
    <d v="2011-08-07T00:00:00"/>
    <s v="BP-5002"/>
    <n v="8.8000000000000007"/>
    <s v="Vallromanes"/>
    <x v="0"/>
    <s v="Barcelona"/>
    <n v="0"/>
    <n v="1"/>
    <n v="2"/>
    <n v="3"/>
    <n v="3"/>
    <n v="0"/>
    <n v="0"/>
    <n v="0"/>
    <n v="0"/>
    <n v="3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3.25"/>
    <s v="Matí"/>
    <s v="Col.lisió de vehicles en marxa"/>
    <s v="dg"/>
  </r>
  <r>
    <x v="1"/>
    <s v="Zona urbana"/>
    <d v="2011-03-18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50"/>
    <s v="Sense Especificar"/>
    <s v="No n'hi ha"/>
    <s v="Desmunt"/>
    <s v="No n'hi ha"/>
    <s v="No n'hi ha"/>
    <s v="Bon temps"/>
    <s v="Sense funció especial"/>
    <s v="Accident greu"/>
    <s v="Sense especificar"/>
    <s v="No"/>
    <s v="Si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CapDeSetmana"/>
    <n v="18.2"/>
    <s v="Tarda"/>
    <s v="Col.lisió de vehicles en marxa"/>
    <s v="div"/>
  </r>
  <r>
    <x v="1"/>
    <s v="Zona urbana"/>
    <d v="2011-12-12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7.45"/>
    <s v="Matí"/>
    <s v="Atropellament"/>
    <s v="dill-dij"/>
  </r>
  <r>
    <x v="1"/>
    <s v="Zona urbana"/>
    <d v="2011-11-15T00:00:00"/>
    <s v="SE"/>
    <n v="999999"/>
    <s v="Gironella"/>
    <x v="25"/>
    <s v="Barcelona"/>
    <n v="0"/>
    <n v="1"/>
    <n v="0"/>
    <n v="1"/>
    <n v="3"/>
    <n v="0"/>
    <n v="0"/>
    <n v="1"/>
    <n v="0"/>
    <n v="2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Genérica via"/>
    <s v="De nit, il·luminació artificial suficient"/>
    <s v="Sols norma prioritat de pas"/>
    <s v="Doble sentit"/>
    <s v="Envestida (frontal lateral)"/>
    <s v="Enllaç d'entrada o eixida"/>
    <s v="Zona urbana"/>
    <s v="Mullat"/>
    <s v="Via urbana( inclou carrer i carrer residencial)"/>
    <s v="NA"/>
    <s v="NA"/>
    <s v="Calma, vent molt suau"/>
    <s v="Feiners"/>
    <n v="20.27"/>
    <s v="Tarda"/>
    <s v="Col.lisió de vehicles en marxa"/>
    <s v="dill-dij"/>
  </r>
  <r>
    <x v="1"/>
    <s v="Zona urbana"/>
    <d v="2011-08-03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9.3000000000000007"/>
    <s v="Matí"/>
    <s v="Col.lisió de vehicles en marxa"/>
    <s v="dill-dij"/>
  </r>
  <r>
    <x v="1"/>
    <s v="Carretera"/>
    <d v="2011-05-06T00:00:00"/>
    <s v="T-714"/>
    <n v="10.7"/>
    <s v="Torre de l'Espanyol, la"/>
    <x v="37"/>
    <s v="Tarragona"/>
    <n v="0"/>
    <n v="1"/>
    <n v="1"/>
    <n v="2"/>
    <n v="2"/>
    <n v="0"/>
    <n v="0"/>
    <n v="1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8.15"/>
    <s v="Matí"/>
    <s v="Col.lisió de vehicles en marxa"/>
    <s v="div"/>
  </r>
  <r>
    <x v="1"/>
    <s v="Carretera"/>
    <d v="2011-08-05T00:00:00"/>
    <s v="AP-7"/>
    <n v="129.30000000000001"/>
    <s v="Roca del Vallès, la"/>
    <x v="0"/>
    <s v="Barcelona"/>
    <n v="0"/>
    <n v="1"/>
    <n v="4"/>
    <n v="5"/>
    <n v="4"/>
    <n v="0"/>
    <n v="0"/>
    <n v="0"/>
    <n v="0"/>
    <n v="4"/>
    <n v="0"/>
    <n v="0"/>
    <n v="0"/>
    <s v="7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Autopista"/>
    <s v="Estatal"/>
    <s v="Rampa o pendent"/>
    <s v="Calma, vent molt suau"/>
    <s v="CapDeSetmana"/>
    <n v="17.14"/>
    <s v="Tarda"/>
    <s v="Col.lisió de vehicles en marxa"/>
    <s v="div"/>
  </r>
  <r>
    <x v="1"/>
    <s v="Zona urbana"/>
    <d v="2011-09-04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8.2"/>
    <s v="Tarda"/>
    <s v="Atropellament"/>
    <s v="dg"/>
  </r>
  <r>
    <x v="1"/>
    <s v="Zona urbana"/>
    <d v="2011-09-28T00:00:00"/>
    <s v="SE"/>
    <n v="999999"/>
    <s v="Esplugues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Sortida de via amb bolcada"/>
    <s v="NA"/>
    <s v="Zona urbana"/>
    <s v="Sec i net"/>
    <s v="Via urbana( inclou carrer i carrer residencial)"/>
    <s v="NA"/>
    <s v="Sense especificar"/>
    <s v="Calma, vent molt suau"/>
    <s v="Feiners"/>
    <n v="18.55"/>
    <s v="Tarda"/>
    <s v="Sortida de la calcada sense especificar"/>
    <s v="dill-dij"/>
  </r>
  <r>
    <x v="1"/>
    <s v="Zona urbana"/>
    <d v="2011-10-05T00:00:00"/>
    <s v="SE"/>
    <n v="999999"/>
    <s v="Sabadell"/>
    <x v="5"/>
    <s v="Barcelona"/>
    <n v="0"/>
    <n v="1"/>
    <n v="0"/>
    <n v="1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.38"/>
    <s v="Tarda"/>
    <s v="Atropellament"/>
    <s v="dill-dij"/>
  </r>
  <r>
    <x v="1"/>
    <s v="Zona urbana"/>
    <d v="2011-11-23T00:00:00"/>
    <s v="SE"/>
    <n v="999999"/>
    <s v="Mataró"/>
    <x v="20"/>
    <s v="Barcelona"/>
    <n v="0"/>
    <n v="1"/>
    <n v="0"/>
    <n v="1"/>
    <n v="2"/>
    <n v="0"/>
    <n v="1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Un sol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1.25"/>
    <s v="Matí"/>
    <s v="Col.lisió de vehicles en marxa"/>
    <s v="dill-dij"/>
  </r>
  <r>
    <x v="1"/>
    <s v="Zona urbana"/>
    <d v="2011-04-10T00:00:00"/>
    <s v="SE"/>
    <n v="999999"/>
    <s v="Gavà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Altres"/>
    <s v="Rampa o pendent"/>
    <s v="Calma, vent molt suau"/>
    <s v="CapDeSetmana"/>
    <n v="9.1"/>
    <s v="Matí"/>
    <s v="Col.lisió de vehicles en marxa"/>
    <s v="dg"/>
  </r>
  <r>
    <x v="1"/>
    <s v="Carretera"/>
    <d v="2011-01-29T00:00:00"/>
    <s v="C-32"/>
    <n v="100.4"/>
    <s v="Mataró"/>
    <x v="20"/>
    <s v="Barcelona"/>
    <n v="2"/>
    <n v="1"/>
    <n v="0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Ronda, cinturo o circumval.lacio"/>
    <s v="Accident mortal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ols marques viàries (inclou pas vianants)"/>
    <s v="Doble sentit"/>
    <s v="Col·lisió frontal"/>
    <s v="Enllaç d'entrada o eixida"/>
    <s v="Carretera"/>
    <s v="Sec i net"/>
    <s v="Carretera convencional"/>
    <s v="Autonòmica"/>
    <s v="Pla"/>
    <s v="Calma, vent molt suau"/>
    <s v="CapDeSetmana"/>
    <n v="4.5599999999999996"/>
    <s v="Nit"/>
    <s v="Col.lisió de vehicles en marxa"/>
    <s v="dis"/>
  </r>
  <r>
    <x v="1"/>
    <s v="Zona urbana"/>
    <d v="2011-02-14T00:00:00"/>
    <s v="SE"/>
    <n v="999999"/>
    <s v="Reus"/>
    <x v="8"/>
    <s v="Tarrag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.5"/>
    <s v="Matí"/>
    <s v="Atropellament"/>
    <s v="dill-dij"/>
  </r>
  <r>
    <x v="1"/>
    <s v="Carretera"/>
    <d v="2011-03-22T00:00:00"/>
    <s v="N-141e"/>
    <n v="105.3"/>
    <s v="Bescanó"/>
    <x v="2"/>
    <s v="Girona"/>
    <n v="0"/>
    <n v="1"/>
    <n v="0"/>
    <n v="1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Feiners"/>
    <n v="21.05"/>
    <s v="Tarda"/>
    <s v="Sortida de la calcada sense especificar"/>
    <s v="dill-dij"/>
  </r>
  <r>
    <x v="1"/>
    <s v="Carretera"/>
    <d v="2011-10-24T00:00:00"/>
    <s v="BP-2151"/>
    <n v="15"/>
    <s v="Torrelavit"/>
    <x v="19"/>
    <s v="Barcelona"/>
    <n v="0"/>
    <n v="1"/>
    <n v="0"/>
    <n v="1"/>
    <n v="1"/>
    <n v="0"/>
    <n v="0"/>
    <n v="0"/>
    <n v="0"/>
    <n v="1"/>
    <n v="0"/>
    <n v="0"/>
    <n v="0"/>
    <s v="70"/>
    <s v="No"/>
    <s v="No n'hi ha"/>
    <s v="Terraplé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Mullat"/>
    <s v="Carretera convencional"/>
    <s v="Provincial"/>
    <s v="Pla"/>
    <s v="Calma, vent molt suau"/>
    <s v="Feiners"/>
    <n v="0.15"/>
    <s v="Nit"/>
    <s v="Sortida de la calcada sense especificar"/>
    <s v="dill-dij"/>
  </r>
  <r>
    <x v="1"/>
    <s v="Zona urbana"/>
    <d v="2011-01-18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8.15"/>
    <s v="Matí"/>
    <s v="Atropellament"/>
    <s v="dill-dij"/>
  </r>
  <r>
    <x v="1"/>
    <s v="Zona urbana"/>
    <d v="2011-05-24T00:00:00"/>
    <s v="N-II"/>
    <n v="739.3"/>
    <s v="Bàscara"/>
    <x v="22"/>
    <s v="Gir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Carretera convencional"/>
    <s v="Autonòmica"/>
    <s v="Pla"/>
    <s v="Calma, vent molt suau"/>
    <s v="Feiners"/>
    <n v="8.0299999999999994"/>
    <s v="Matí"/>
    <s v="Atropellament"/>
    <s v="dill-dij"/>
  </r>
  <r>
    <x v="1"/>
    <s v="Zona urbana"/>
    <d v="2011-03-18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20"/>
    <s v="Tarda"/>
    <s v="Atropellament"/>
    <s v="div"/>
  </r>
  <r>
    <x v="1"/>
    <s v="Zona urbana"/>
    <d v="2011-02-06T00:00:00"/>
    <s v="SE"/>
    <n v="999999"/>
    <s v="Sant Boi de Llobregat"/>
    <x v="14"/>
    <s v="Barcelona"/>
    <n v="0"/>
    <n v="1"/>
    <n v="0"/>
    <n v="1"/>
    <n v="1"/>
    <n v="0"/>
    <n v="1"/>
    <n v="0"/>
    <n v="0"/>
    <n v="0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3.57"/>
    <s v="Matí"/>
    <s v="Col.lisió d'un vehicle contra un obstacle de la calcada"/>
    <s v="dg"/>
  </r>
  <r>
    <x v="1"/>
    <s v="Zona urbana"/>
    <d v="2011-01-14T00:00:00"/>
    <s v="SE"/>
    <n v="999999"/>
    <s v="Barcelona"/>
    <x v="3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nit, il·luminació artificial suficient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9"/>
    <s v="Tarda"/>
    <s v="Col.lisió de vehicles en marxa"/>
    <s v="div"/>
  </r>
  <r>
    <x v="1"/>
    <s v="Carretera"/>
    <d v="2011-05-10T00:00:00"/>
    <s v="C-1415c"/>
    <n v="6.5"/>
    <s v="Argentona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0.15"/>
    <s v="Matí"/>
    <s v="Col.lisió de vehicles en marxa"/>
    <s v="dill-dij"/>
  </r>
  <r>
    <x v="1"/>
    <s v="Zona urbana"/>
    <d v="2011-11-07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8.440000000000001"/>
    <s v="Tarda"/>
    <s v="Atropellament"/>
    <s v="dill-dij"/>
  </r>
  <r>
    <x v="1"/>
    <s v="Zona urbana"/>
    <d v="2011-03-27T00:00:00"/>
    <s v="SE"/>
    <n v="999999"/>
    <s v="Tivissa"/>
    <x v="37"/>
    <s v="Tarragona"/>
    <n v="0"/>
    <n v="1"/>
    <n v="1"/>
    <n v="2"/>
    <n v="1"/>
    <n v="0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Mullat"/>
    <s v="Via urbana( inclou carrer i carrer residencial)"/>
    <s v="Altres"/>
    <s v="Rampa o pendent"/>
    <s v="Calma, vent molt suau"/>
    <s v="CapDeSetmana"/>
    <n v="18.559999999999999"/>
    <s v="Tarda"/>
    <s v="Bolcada a la calcada"/>
    <s v="dg"/>
  </r>
  <r>
    <x v="1"/>
    <s v="Carretera"/>
    <d v="2011-12-02T00:00:00"/>
    <s v="TV-3408"/>
    <n v="2.9"/>
    <s v="Amposta"/>
    <x v="4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Provincial"/>
    <s v="Pla"/>
    <s v="Calma, vent molt suau"/>
    <s v="Feiners"/>
    <n v="11"/>
    <s v="Matí"/>
    <s v="Col.lisió de vehicles en marxa"/>
    <s v="div"/>
  </r>
  <r>
    <x v="1"/>
    <s v="Zona urbana"/>
    <d v="2011-05-15T00:00:00"/>
    <s v="SE"/>
    <n v="999999"/>
    <s v="Salou"/>
    <x v="18"/>
    <s v="Tarragon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5.3"/>
    <s v="Nit"/>
    <s v="Atropellament"/>
    <s v="dg"/>
  </r>
  <r>
    <x v="1"/>
    <s v="Carretera"/>
    <d v="2011-12-05T00:00:00"/>
    <s v="C-12"/>
    <n v="163.1"/>
    <s v="Balaguer"/>
    <x v="13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9.4"/>
    <s v="Matí"/>
    <s v="Sortida de la calcada sense especificar"/>
    <s v="dill-dij"/>
  </r>
  <r>
    <x v="1"/>
    <s v="Zona urbana"/>
    <d v="2011-08-07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Carril habilitat en sentit contrari habitual"/>
    <s v="No n'hi ha"/>
    <s v="Bon temps"/>
    <s v="Sense funció especial"/>
    <s v="Accident greu"/>
    <s v="No"/>
    <s v="No"/>
    <s v="No"/>
    <s v="No"/>
    <s v="No"/>
    <s v="No"/>
    <s v="Si"/>
    <s v="Si"/>
    <s v="No"/>
    <s v="No"/>
    <s v="En secció"/>
    <s v="Genérica via"/>
    <s v="De dia, dia clar"/>
    <s v="NA"/>
    <s v="Un sol sentit"/>
    <s v="Caiguda en la via"/>
    <s v="NA"/>
    <s v="Zona urbana"/>
    <s v="Relliscós"/>
    <s v="Via urbana( inclou carrer i carrer residencial)"/>
    <s v="NA"/>
    <s v="NA"/>
    <s v="Calma, vent molt suau"/>
    <s v="CapDeSetmana"/>
    <n v="11.26"/>
    <s v="Matí"/>
    <s v="Bolcada a la calcada"/>
    <s v="dg"/>
  </r>
  <r>
    <x v="1"/>
    <s v="Carretera"/>
    <d v="2011-02-21T00:00:00"/>
    <s v="A-2"/>
    <n v="597"/>
    <s v="Pallejà"/>
    <x v="14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Desmunt"/>
    <s v="No n'hi ha"/>
    <s v="Accident trànsit anterior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Estatal"/>
    <s v="Pla"/>
    <s v="Calma, vent molt suau"/>
    <s v="Feiners"/>
    <n v="8.4600000000000009"/>
    <s v="Matí"/>
    <s v="Atropellament"/>
    <s v="dill-dij"/>
  </r>
  <r>
    <x v="1"/>
    <s v="Zona urbana"/>
    <d v="2011-08-16T00:00:00"/>
    <s v="SE"/>
    <n v="999999"/>
    <s v="Hospitalet de Llobregat, l'"/>
    <x v="3"/>
    <s v="Barcelona"/>
    <n v="0"/>
    <n v="2"/>
    <n v="1"/>
    <n v="3"/>
    <n v="2"/>
    <n v="0"/>
    <n v="0"/>
    <n v="0"/>
    <n v="2"/>
    <n v="0"/>
    <n v="0"/>
    <n v="0"/>
    <n v="0"/>
    <s v="30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0.45"/>
    <s v="Matí"/>
    <s v="Col.lisió de vehicles en marxa"/>
    <s v="dill-dij"/>
  </r>
  <r>
    <x v="1"/>
    <s v="Zona urbana"/>
    <d v="2011-05-19T00:00:00"/>
    <s v="SE"/>
    <n v="999999"/>
    <s v="Barcelona"/>
    <x v="3"/>
    <s v="Barcelona"/>
    <n v="0"/>
    <n v="1"/>
    <n v="2"/>
    <n v="3"/>
    <n v="4"/>
    <n v="0"/>
    <n v="0"/>
    <n v="0"/>
    <n v="1"/>
    <n v="3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22"/>
    <s v="Nit"/>
    <s v="Col.lisió de vehicles en marxa"/>
    <s v="dill-dij"/>
  </r>
  <r>
    <x v="1"/>
    <s v="Carretera"/>
    <d v="2011-04-11T00:00:00"/>
    <s v="C-13"/>
    <n v="135.5"/>
    <s v="Rialp"/>
    <x v="28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9"/>
    <s v="Tarda"/>
    <s v="Sortida de la calcada sense especificar"/>
    <s v="dill-dij"/>
  </r>
  <r>
    <x v="1"/>
    <s v="Carretera"/>
    <d v="2011-09-30T00:00:00"/>
    <s v="C-16"/>
    <n v="110.4"/>
    <s v="Nou de Berguedà, la"/>
    <x v="2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0.199999999999999"/>
    <s v="Matí"/>
    <s v="Bolcada a la calcada"/>
    <s v="div"/>
  </r>
  <r>
    <x v="1"/>
    <s v="Zona urbana"/>
    <d v="2011-07-23T00:00:00"/>
    <s v="SE"/>
    <n v="999999"/>
    <s v="Massanes"/>
    <x v="12"/>
    <s v="Girona"/>
    <n v="1"/>
    <n v="0"/>
    <n v="0"/>
    <n v="1"/>
    <n v="2"/>
    <n v="1"/>
    <n v="0"/>
    <n v="0"/>
    <n v="0"/>
    <n v="0"/>
    <n v="1"/>
    <n v="0"/>
    <n v="0"/>
    <s v="3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CapDeSetmana"/>
    <n v="14.43"/>
    <s v="Tarda"/>
    <s v="Atropellament"/>
    <s v="dis"/>
  </r>
  <r>
    <x v="1"/>
    <s v="Zona urbana"/>
    <d v="2011-05-11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3"/>
    <s v="Tarda"/>
    <s v="Col.lisió de vehicles en marxa"/>
    <s v="dill-dij"/>
  </r>
  <r>
    <x v="1"/>
    <s v="Zona urbana"/>
    <d v="2011-06-24T00:00:00"/>
    <s v="SE"/>
    <n v="999999"/>
    <s v="Santa Perpètua de Mogoda"/>
    <x v="5"/>
    <s v="Barcelona"/>
    <n v="0"/>
    <n v="1"/>
    <n v="0"/>
    <n v="1"/>
    <n v="2"/>
    <n v="0"/>
    <n v="0"/>
    <n v="0"/>
    <n v="0"/>
    <n v="1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ols norma prioritat de pas"/>
    <s v="Doble sentit"/>
    <s v="Envestida (frontal lateral)"/>
    <s v="Intersecció en T o Y"/>
    <s v="Zona urbana"/>
    <s v="Sec i net"/>
    <s v="Via urbana( inclou carrer i carrer residencial)"/>
    <s v="Municipal"/>
    <s v="Pla"/>
    <s v="Calma, vent molt suau"/>
    <s v="CapDeSetmana"/>
    <n v="20.5"/>
    <s v="Tarda"/>
    <s v="Col.lisió de vehicles en marxa"/>
    <s v="div"/>
  </r>
  <r>
    <x v="1"/>
    <s v="Carretera"/>
    <d v="2011-08-16T00:00:00"/>
    <s v="N-260"/>
    <n v="245.5"/>
    <s v="Montferrer i Castellbò"/>
    <x v="11"/>
    <s v="Lleida"/>
    <n v="0"/>
    <n v="1"/>
    <n v="0"/>
    <n v="1"/>
    <n v="2"/>
    <n v="0"/>
    <n v="0"/>
    <n v="0"/>
    <n v="1"/>
    <n v="1"/>
    <n v="0"/>
    <n v="0"/>
    <n v="0"/>
    <s v="50"/>
    <s v="Sense Especificar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NA"/>
    <s v="Envestida (frontal lateral)"/>
    <s v="NA"/>
    <s v="Carretera"/>
    <s v="Sec i net"/>
    <s v="Carretera convencional"/>
    <s v="Estatal"/>
    <s v="Sense especificar"/>
    <s v="Calma, vent molt suau"/>
    <s v="Feiners"/>
    <n v="15.48"/>
    <s v="Tarda"/>
    <s v="Col.lisió de vehicles en marxa"/>
    <s v="dill-dij"/>
  </r>
  <r>
    <x v="1"/>
    <s v="Zona urbana"/>
    <d v="2011-05-18T00:00:00"/>
    <s v="SE"/>
    <n v="999999"/>
    <s v="Tortosa"/>
    <x v="1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9.100000000000001"/>
    <s v="Tarda"/>
    <s v="Atropellament"/>
    <s v="dill-dij"/>
  </r>
  <r>
    <x v="1"/>
    <s v="Zona urbana"/>
    <d v="2011-04-07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11.4"/>
    <s v="Matí"/>
    <s v="Col.lisió de vehicles en marxa"/>
    <s v="dill-dij"/>
  </r>
  <r>
    <x v="1"/>
    <s v="Zona urbana"/>
    <d v="2011-09-10T00:00:00"/>
    <s v="SE"/>
    <n v="999999"/>
    <s v="Terrassa"/>
    <x v="5"/>
    <s v="Barcelona"/>
    <n v="0"/>
    <n v="2"/>
    <n v="0"/>
    <n v="2"/>
    <n v="3"/>
    <n v="2"/>
    <n v="0"/>
    <n v="0"/>
    <n v="0"/>
    <n v="1"/>
    <n v="0"/>
    <n v="0"/>
    <n v="0"/>
    <s v="100"/>
    <s v="No"/>
    <s v="No n'hi ha"/>
    <s v="A nivell"/>
    <s v="No n'hi ha"/>
    <s v="Serveis de neteja o manteniment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.42"/>
    <s v="Nit"/>
    <s v="Atropellament"/>
    <s v="dis"/>
  </r>
  <r>
    <x v="1"/>
    <s v="Carretera"/>
    <d v="2011-03-21T00:00:00"/>
    <s v="AP-7"/>
    <n v="145.4"/>
    <s v="Santa Perpètua de Mogoda"/>
    <x v="5"/>
    <s v="Barcelona"/>
    <n v="0"/>
    <n v="1"/>
    <n v="0"/>
    <n v="1"/>
    <n v="2"/>
    <n v="0"/>
    <n v="0"/>
    <n v="0"/>
    <n v="0"/>
    <n v="0"/>
    <n v="2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12.3"/>
    <s v="Matí"/>
    <s v="Col.lisió de vehicles en marxa"/>
    <s v="dill-dij"/>
  </r>
  <r>
    <x v="1"/>
    <s v="Zona urbana"/>
    <d v="2011-09-0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45"/>
    <s v="Tarda"/>
    <s v="Col.lisió de vehicles en marxa"/>
    <s v="dill-dij"/>
  </r>
  <r>
    <x v="1"/>
    <s v="Carretera"/>
    <d v="2011-11-01T00:00:00"/>
    <s v="SE"/>
    <n v="999999"/>
    <s v="Gimenells i el Pla de la Font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Alba o capvespre"/>
    <s v="NA"/>
    <s v="Doble sentit"/>
    <s v="Atropellament"/>
    <s v="NA"/>
    <s v="Carretera"/>
    <s v="Sec i net"/>
    <s v="Altres"/>
    <s v="NA"/>
    <s v="Pla"/>
    <s v="Calma, vent molt suau"/>
    <s v="Feiners"/>
    <n v="18.2"/>
    <s v="Tarda"/>
    <s v="Atropellament"/>
    <s v="dill-dij"/>
  </r>
  <r>
    <x v="1"/>
    <s v="Carretera"/>
    <d v="2011-02-02T00:00:00"/>
    <s v="B-10"/>
    <n v="2.9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Fregament o col·lisió lateral"/>
    <s v="Enllaç d'entrada o eixida"/>
    <s v="Carretera"/>
    <s v="Sec i net"/>
    <s v="Carretera convencional"/>
    <s v="Municipal"/>
    <s v="Rampa o pendent"/>
    <s v="Calma, vent molt suau"/>
    <s v="Feiners"/>
    <n v="17.05"/>
    <s v="Tarda"/>
    <s v="Col.lisió de vehicles en marxa"/>
    <s v="dill-dij"/>
  </r>
  <r>
    <x v="1"/>
    <s v="Zona urbana"/>
    <d v="2011-03-09T00:00:00"/>
    <s v="N-152a"/>
    <n v="69.099999999999994"/>
    <s v="Gurb"/>
    <x v="10"/>
    <s v="Barcelona"/>
    <n v="0"/>
    <n v="1"/>
    <n v="2"/>
    <n v="3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nit, il·luminació artificial insuficient"/>
    <s v="Sols norma prioritat de pas"/>
    <s v="Doble sentit"/>
    <s v="Envestida (frontal lateral)"/>
    <s v="Intersecció en T o Y"/>
    <s v="Travessera"/>
    <s v="Sec i net"/>
    <s v="Carretera convencional"/>
    <s v="Estatal"/>
    <s v="Pla"/>
    <s v="Calma, vent molt suau"/>
    <s v="Feiners"/>
    <n v="20.05"/>
    <s v="Tarda"/>
    <s v="Col.lisió de vehicles en marxa"/>
    <s v="dill-dij"/>
  </r>
  <r>
    <x v="1"/>
    <s v="Zona urbana"/>
    <d v="2011-04-03T00:00:00"/>
    <s v="C-15"/>
    <n v="6.3"/>
    <s v="Canyelles"/>
    <x v="23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Desmunt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aiguda en la via"/>
    <s v="Giratòria"/>
    <s v="Travessera"/>
    <s v="Sec i net"/>
    <s v="Carretera convencional"/>
    <s v="Autonòmica"/>
    <s v="Rampa o pendent"/>
    <s v="Calma, vent molt suau"/>
    <s v="CapDeSetmana"/>
    <n v="13.34"/>
    <s v="Matí"/>
    <s v="Bolcada a la calcada"/>
    <s v="dg"/>
  </r>
  <r>
    <x v="1"/>
    <s v="Zona urbana"/>
    <d v="2011-07-06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2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8.3000000000000007"/>
    <s v="Matí"/>
    <s v="Col.lisió de vehicles en marxa"/>
    <s v="dill-dij"/>
  </r>
  <r>
    <x v="1"/>
    <s v="Zona urbana"/>
    <d v="2011-08-22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1.58"/>
    <s v="Matí"/>
    <s v="Col.lisió de vehicles en marxa"/>
    <s v="dill-dij"/>
  </r>
  <r>
    <x v="1"/>
    <s v="Zona urbana"/>
    <d v="2011-07-29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9.43"/>
    <s v="Matí"/>
    <s v="Atropellament"/>
    <s v="div"/>
  </r>
  <r>
    <x v="1"/>
    <s v="Zona urbana"/>
    <d v="2011-10-26T00:00:00"/>
    <s v="SE"/>
    <n v="999999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NA"/>
    <s v="Si"/>
    <s v="No n'hi ha"/>
    <s v="A nivell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Envestida (frontal lateral)"/>
    <s v="Intersecció en T o Y"/>
    <s v="Travessera"/>
    <s v="Sec i net"/>
    <s v="Via urbana( inclou carrer i carrer residencial)"/>
    <s v="NA"/>
    <s v="Sense especificar"/>
    <s v="Calma, vent molt suau"/>
    <s v="Feiners"/>
    <n v="12.55"/>
    <s v="Matí"/>
    <s v="Col.lisió de vehicles en marxa"/>
    <s v="dill-dij"/>
  </r>
  <r>
    <x v="1"/>
    <s v="Carretera"/>
    <d v="2011-08-21T00:00:00"/>
    <s v="C-35"/>
    <n v="61"/>
    <s v="Gualba"/>
    <x v="0"/>
    <s v="Barcelona"/>
    <n v="0"/>
    <n v="1"/>
    <n v="3"/>
    <n v="4"/>
    <n v="3"/>
    <n v="0"/>
    <n v="0"/>
    <n v="0"/>
    <n v="0"/>
    <n v="2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11.34"/>
    <s v="Matí"/>
    <s v="Col.lisió de vehicles en marxa"/>
    <s v="dg"/>
  </r>
  <r>
    <x v="1"/>
    <s v="Carretera"/>
    <d v="2011-01-23T00:00:00"/>
    <s v="C-58"/>
    <n v="0.2"/>
    <s v="Barcelona"/>
    <x v="3"/>
    <s v="Barcelona"/>
    <n v="0"/>
    <n v="1"/>
    <n v="2"/>
    <n v="3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Si"/>
    <s v="No"/>
    <s v="No"/>
    <s v="Si"/>
    <s v="No"/>
    <s v="No"/>
    <s v="No"/>
    <s v="No"/>
    <s v="En secció"/>
    <s v="Senyal velocitat"/>
    <s v="De nit, il·luminació artificial suficient"/>
    <s v="NA"/>
    <s v="Doble sentit"/>
    <s v="Encalç"/>
    <s v="NA"/>
    <s v="Carretera"/>
    <s v="Sec i net"/>
    <s v="Carretera convencional"/>
    <s v="Autonòmica"/>
    <s v="Pla"/>
    <s v="Calma, vent molt suau"/>
    <s v="CapDeSetmana"/>
    <n v="6.15"/>
    <s v="Matí"/>
    <s v="Col.lisió de vehicles en marxa"/>
    <s v="dg"/>
  </r>
  <r>
    <x v="1"/>
    <s v="Carretera"/>
    <d v="2011-10-09T00:00:00"/>
    <s v="N-II"/>
    <n v="632.79999999999995"/>
    <s v="Masnou, el"/>
    <x v="20"/>
    <s v="Barcelona"/>
    <n v="0"/>
    <n v="1"/>
    <n v="0"/>
    <n v="1"/>
    <n v="2"/>
    <n v="0"/>
    <n v="0"/>
    <n v="0"/>
    <n v="0"/>
    <n v="2"/>
    <n v="0"/>
    <n v="0"/>
    <n v="0"/>
    <s v="5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Carretera"/>
    <s v="Sec i net"/>
    <s v="Carretera convencional"/>
    <s v="Autonòmica"/>
    <s v="Pla"/>
    <s v="Calma, vent molt suau"/>
    <s v="CapDeSetmana"/>
    <n v="6.35"/>
    <s v="Matí"/>
    <s v="Col.lisió de vehicles en marxa"/>
    <s v="dg"/>
  </r>
  <r>
    <x v="1"/>
    <s v="Zona urbana"/>
    <d v="2011-05-28T00:00:00"/>
    <s v="SE"/>
    <n v="999999"/>
    <s v="Navarcles"/>
    <x v="16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aiguda en la via"/>
    <s v="Intersecció en T o Y"/>
    <s v="Zona urbana"/>
    <s v="Sec i net"/>
    <s v="Via urbana( inclou carrer i carrer residencial)"/>
    <s v="Municipal"/>
    <s v="Rampa o pendent"/>
    <s v="Calma, vent molt suau"/>
    <s v="CapDeSetmana"/>
    <n v="14"/>
    <s v="Tarda"/>
    <s v="Bolcada a la calcada"/>
    <s v="dis"/>
  </r>
  <r>
    <x v="1"/>
    <s v="Carretera"/>
    <d v="2011-11-16T00:00:00"/>
    <s v="T-310"/>
    <n v="2.9"/>
    <s v="Riudoms"/>
    <x v="8"/>
    <s v="Tarragona"/>
    <n v="0"/>
    <n v="1"/>
    <n v="0"/>
    <n v="1"/>
    <n v="2"/>
    <n v="0"/>
    <n v="0"/>
    <n v="0"/>
    <n v="0"/>
    <n v="1"/>
    <n v="1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ols norma prioritat de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9.100000000000001"/>
    <s v="Tarda"/>
    <s v="Col.lisió de vehicles en marxa"/>
    <s v="dill-dij"/>
  </r>
  <r>
    <x v="1"/>
    <s v="Zona urbana"/>
    <d v="2011-06-01T00:00:00"/>
    <s v="SE"/>
    <n v="999999"/>
    <s v="Sabadell"/>
    <x v="5"/>
    <s v="Barcelona"/>
    <n v="0"/>
    <n v="1"/>
    <n v="0"/>
    <n v="1"/>
    <n v="2"/>
    <n v="1"/>
    <n v="0"/>
    <n v="1"/>
    <n v="0"/>
    <n v="0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2.46"/>
    <s v="Nit"/>
    <s v="Atropellament"/>
    <s v="dill-dij"/>
  </r>
  <r>
    <x v="1"/>
    <s v="Carretera"/>
    <d v="2011-04-28T00:00:00"/>
    <s v="AP-7"/>
    <n v="62"/>
    <s v="Salt"/>
    <x v="2"/>
    <s v="Girona"/>
    <n v="0"/>
    <n v="1"/>
    <n v="1"/>
    <n v="2"/>
    <n v="2"/>
    <n v="0"/>
    <n v="0"/>
    <n v="0"/>
    <n v="0"/>
    <n v="2"/>
    <n v="0"/>
    <n v="0"/>
    <n v="0"/>
    <s v="80"/>
    <s v="No"/>
    <s v="No n'hi ha"/>
    <s v="A nivell"/>
    <s v="No n'hi ha"/>
    <s v="Obres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Mullat"/>
    <s v="Carretera convencional"/>
    <s v="Estatal"/>
    <s v="Pla"/>
    <s v="Calma, vent molt suau"/>
    <s v="Feiners"/>
    <n v="7.32"/>
    <s v="Matí"/>
    <s v="Col.lisió de vehicles en marxa"/>
    <s v="dill-dij"/>
  </r>
  <r>
    <x v="1"/>
    <s v="Zona urbana"/>
    <d v="2011-04-18T00:00:00"/>
    <s v="SE"/>
    <n v="999999"/>
    <s v="Blanes"/>
    <x v="12"/>
    <s v="Girona"/>
    <n v="1"/>
    <n v="0"/>
    <n v="0"/>
    <n v="1"/>
    <n v="2"/>
    <n v="1"/>
    <n v="0"/>
    <n v="0"/>
    <n v="0"/>
    <n v="1"/>
    <n v="0"/>
    <n v="0"/>
    <n v="0"/>
    <s v="NA"/>
    <s v="No"/>
    <s v="No n'hi ha"/>
    <s v="Desmunt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7.149999999999999"/>
    <s v="Tarda"/>
    <s v="Atropellament"/>
    <s v="dill-dij"/>
  </r>
  <r>
    <x v="1"/>
    <s v="Zona urbana"/>
    <d v="2011-11-16T00:00:00"/>
    <s v="SE"/>
    <n v="999999"/>
    <s v="Vic"/>
    <x v="10"/>
    <s v="Barcelona"/>
    <n v="0"/>
    <n v="1"/>
    <n v="0"/>
    <n v="1"/>
    <n v="3"/>
    <n v="2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Atropellament"/>
    <s v="Encreuament o intersecció en X o +"/>
    <s v="Zona urbana"/>
    <s v="Sec i net"/>
    <s v="Via urbana( inclou carrer i carrer residencial)"/>
    <s v="Municipal"/>
    <s v="Rampa o pendent"/>
    <s v="Calma, vent molt suau"/>
    <s v="Feiners"/>
    <n v="15"/>
    <s v="Tarda"/>
    <s v="Atropellament"/>
    <s v="dill-dij"/>
  </r>
  <r>
    <x v="1"/>
    <s v="Zona urbana"/>
    <d v="2011-11-30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2.35"/>
    <s v="Matí"/>
    <s v="Atropellament"/>
    <s v="dill-dij"/>
  </r>
  <r>
    <x v="1"/>
    <s v="Zona urbana"/>
    <d v="2011-09-13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1"/>
    <s v="Tarda"/>
    <s v="Atropellament"/>
    <s v="dill-dij"/>
  </r>
  <r>
    <x v="1"/>
    <s v="Carretera"/>
    <d v="2011-01-20T00:00:00"/>
    <s v="B-224"/>
    <n v="24.9"/>
    <s v="Sant Esteve Sesrovires"/>
    <x v="14"/>
    <s v="Barcelona"/>
    <n v="1"/>
    <n v="0"/>
    <n v="0"/>
    <n v="1"/>
    <n v="2"/>
    <n v="0"/>
    <n v="0"/>
    <n v="0"/>
    <n v="1"/>
    <n v="0"/>
    <n v="0"/>
    <n v="1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6.4"/>
    <s v="Matí"/>
    <s v="Col.lisió de vehicles en marxa"/>
    <s v="dill-dij"/>
  </r>
  <r>
    <x v="1"/>
    <s v="Zona urbana"/>
    <d v="2011-05-09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8.5"/>
    <s v="Tarda"/>
    <s v="Atropellament"/>
    <s v="dill-dij"/>
  </r>
  <r>
    <x v="1"/>
    <s v="Zona urbana"/>
    <d v="2011-05-28T00:00:00"/>
    <s v="SE"/>
    <n v="999999"/>
    <s v="Girona"/>
    <x v="2"/>
    <s v="Gir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Alba o capvespre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6.04"/>
    <s v="Matí"/>
    <s v="Col.lisió d'un vehicle contra un obstacle de la calcada"/>
    <s v="dis"/>
  </r>
  <r>
    <x v="1"/>
    <s v="Zona urbana"/>
    <d v="2011-05-11T00:00:00"/>
    <s v="SE"/>
    <n v="999999"/>
    <s v="Sant Joan de Vilatorrada"/>
    <x v="16"/>
    <s v="Barcelona"/>
    <n v="0"/>
    <n v="1"/>
    <n v="1"/>
    <n v="2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1.45"/>
    <s v="Matí"/>
    <s v="Atropellament"/>
    <s v="dill-dij"/>
  </r>
  <r>
    <x v="1"/>
    <s v="Zona urbana"/>
    <d v="2011-09-12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55"/>
    <s v="Matí"/>
    <s v="Atropellament"/>
    <s v="dill-dij"/>
  </r>
  <r>
    <x v="1"/>
    <s v="Zona urbana"/>
    <d v="2011-02-07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2.45"/>
    <s v="Matí"/>
    <s v="Col.lisió d'un vehicle contra un obstacle de la calcada"/>
    <s v="dill-dij"/>
  </r>
  <r>
    <x v="1"/>
    <s v="Carretera"/>
    <d v="2011-01-14T00:00:00"/>
    <s v="C-58"/>
    <n v="20.3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Carretera convencional"/>
    <s v="Autonòmica"/>
    <s v="Rampa o pendent"/>
    <s v="Calma, vent molt suau"/>
    <s v="Feiners"/>
    <n v="12.3"/>
    <s v="Matí"/>
    <s v="Col.lisió de vehicles en marxa"/>
    <s v="div"/>
  </r>
  <r>
    <x v="1"/>
    <s v="Zona urbana"/>
    <d v="2011-07-26T00:00:00"/>
    <s v="SE"/>
    <n v="999999"/>
    <s v="Cambril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0.25"/>
    <s v="Tarda"/>
    <s v="Atropellament"/>
    <s v="dill-dij"/>
  </r>
  <r>
    <x v="1"/>
    <s v="Zona urbana"/>
    <d v="2011-10-08T00:00:00"/>
    <s v="SE"/>
    <n v="999999"/>
    <s v="Sabadell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Col·lisió frontal"/>
    <s v="Encreuament o intersecció en X o +"/>
    <s v="Zona urbana"/>
    <s v="Sec i net"/>
    <s v="Via urbana( inclou carrer i carrer residencial)"/>
    <s v="Municipal"/>
    <s v="Pla"/>
    <s v="Calma, vent molt suau"/>
    <s v="CapDeSetmana"/>
    <n v="0.03"/>
    <s v="Nit"/>
    <s v="Col.lisió de vehicles en marxa"/>
    <s v="dis"/>
  </r>
  <r>
    <x v="1"/>
    <s v="Carretera"/>
    <d v="2011-01-22T00:00:00"/>
    <s v="AP-7"/>
    <n v="98.7"/>
    <s v="Fogars de la Selva"/>
    <x v="12"/>
    <s v="Barcelona"/>
    <n v="0"/>
    <n v="2"/>
    <n v="3"/>
    <n v="5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7.5"/>
    <s v="Matí"/>
    <s v="Sortida de la calcada sense especificar"/>
    <s v="dis"/>
  </r>
  <r>
    <x v="1"/>
    <s v="Carretera"/>
    <d v="2011-05-04T00:00:00"/>
    <s v="C-12"/>
    <n v="22.8"/>
    <s v="Tortosa"/>
    <x v="17"/>
    <s v="Tarragona"/>
    <n v="1"/>
    <n v="1"/>
    <n v="18"/>
    <n v="20"/>
    <n v="2"/>
    <n v="0"/>
    <n v="0"/>
    <n v="0"/>
    <n v="0"/>
    <n v="1"/>
    <n v="1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8.1"/>
    <s v="Matí"/>
    <s v="Col.lisió de vehicles en marxa"/>
    <s v="dill-dij"/>
  </r>
  <r>
    <x v="1"/>
    <s v="Carretera"/>
    <d v="2011-11-13T00:00:00"/>
    <s v="N-340"/>
    <n v="1082.2"/>
    <s v="Aldea, l'"/>
    <x v="17"/>
    <s v="Tarragona"/>
    <n v="1"/>
    <n v="0"/>
    <n v="0"/>
    <n v="1"/>
    <n v="2"/>
    <n v="0"/>
    <n v="0"/>
    <n v="0"/>
    <n v="0"/>
    <n v="1"/>
    <n v="1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22.3"/>
    <s v="Nit"/>
    <s v="Col.lisió de vehicles en marxa"/>
    <s v="dg"/>
  </r>
  <r>
    <x v="1"/>
    <s v="Zona urbana"/>
    <d v="2011-11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6.399999999999999"/>
    <s v="Tarda"/>
    <s v="Col.lisió de vehicles en marxa"/>
    <s v="dill-dij"/>
  </r>
  <r>
    <x v="1"/>
    <s v="Carretera"/>
    <d v="2011-03-30T00:00:00"/>
    <s v="C-1415c"/>
    <n v="2.1"/>
    <s v="Argentona"/>
    <x v="20"/>
    <s v="Barcelona"/>
    <n v="0"/>
    <n v="2"/>
    <n v="2"/>
    <n v="4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Canvi rasant"/>
    <s v="Calma, vent molt suau"/>
    <s v="Feiners"/>
    <n v="14.55"/>
    <s v="Tarda"/>
    <s v="Col.lisió de vehicles en marxa"/>
    <s v="dill-dij"/>
  </r>
  <r>
    <x v="1"/>
    <s v="Carretera"/>
    <d v="2011-07-10T00:00:00"/>
    <s v="C-55"/>
    <n v="18"/>
    <s v="Castellbell i el Vilar"/>
    <x v="16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Resta sortides de via"/>
    <s v="Enllaç d'entrada o eixida"/>
    <s v="Carretera"/>
    <s v="Sec i net"/>
    <s v="Carretera convencional"/>
    <s v="Autonòmica"/>
    <s v="Rampa o pendent"/>
    <s v="Calma, vent molt suau"/>
    <s v="CapDeSetmana"/>
    <n v="12.43"/>
    <s v="Matí"/>
    <s v="Sortida de la calcada sense especificar"/>
    <s v="dg"/>
  </r>
  <r>
    <x v="1"/>
    <s v="Zona urbana"/>
    <d v="2011-04-01T00:00:00"/>
    <s v="SE"/>
    <n v="999999"/>
    <s v="Blanes"/>
    <x v="12"/>
    <s v="Gir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Alba o capvespre"/>
    <s v="Senyal Stop o cedeix pas"/>
    <s v="Doble sentit"/>
    <s v="Envestida (frontal lateral)"/>
    <s v="Enllaç d'entrada o eixida"/>
    <s v="Zona urbana"/>
    <s v="Sec i net"/>
    <s v="Via urbana( inclou carrer i carrer residencial)"/>
    <s v="NA"/>
    <s v="Sense especificar"/>
    <s v="Calma, vent molt suau"/>
    <s v="CapDeSetmana"/>
    <n v="21.05"/>
    <s v="Tarda"/>
    <s v="Col.lisió de vehicles en marxa"/>
    <s v="div"/>
  </r>
  <r>
    <x v="1"/>
    <s v="Zona urbana"/>
    <d v="2011-03-31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5"/>
    <s v="Tarda"/>
    <s v="Atropellament"/>
    <s v="dill-dij"/>
  </r>
  <r>
    <x v="1"/>
    <s v="Carretera"/>
    <d v="2011-04-19T00:00:00"/>
    <s v="N-260"/>
    <n v="147.5"/>
    <s v="Toses"/>
    <x v="38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Feiners"/>
    <n v="11.5"/>
    <s v="Matí"/>
    <s v="Bolcada a la calcada"/>
    <s v="dill-dij"/>
  </r>
  <r>
    <x v="1"/>
    <s v="Zona urbana"/>
    <d v="2011-05-16T00:00:00"/>
    <s v="SE"/>
    <n v="999999"/>
    <s v="Palafrugell"/>
    <x v="6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20"/>
    <s v="Tarda"/>
    <s v="Atropellament"/>
    <s v="dill-dij"/>
  </r>
  <r>
    <x v="1"/>
    <s v="Zona urbana"/>
    <d v="2011-11-01T00:00:00"/>
    <s v="C-63"/>
    <n v="12.5"/>
    <s v="Vidreres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calç"/>
    <s v="NA"/>
    <s v="Travessera"/>
    <s v="Sec i net"/>
    <s v="Carretera convencional"/>
    <s v="Autonòmica"/>
    <s v="Rampa o pendent"/>
    <s v="Calma, vent molt suau"/>
    <s v="Feiners"/>
    <n v="19.100000000000001"/>
    <s v="Tarda"/>
    <s v="Col.lisió de vehicles en marxa"/>
    <s v="dill-dij"/>
  </r>
  <r>
    <x v="1"/>
    <s v="Zona urbana"/>
    <d v="2011-10-02T00:00:00"/>
    <s v="SE"/>
    <n v="999999"/>
    <s v="Granollers"/>
    <x v="0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CapDeSetmana"/>
    <n v="7.55"/>
    <s v="Matí"/>
    <s v="Col.lisió d'un vehicle contra un obstacle de la calcada"/>
    <s v="dg"/>
  </r>
  <r>
    <x v="1"/>
    <s v="Zona urbana"/>
    <d v="2011-07-01T00:00:00"/>
    <s v="SE"/>
    <n v="999999"/>
    <s v="Palamós"/>
    <x v="6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8.28"/>
    <s v="Tarda"/>
    <s v="Col.lisió de vehicles en marxa"/>
    <s v="div"/>
  </r>
  <r>
    <x v="1"/>
    <s v="Zona urbana"/>
    <d v="2011-10-07T00:00:00"/>
    <s v="SE"/>
    <n v="999999"/>
    <s v="Ripollet"/>
    <x v="5"/>
    <s v="Barcelona"/>
    <n v="0"/>
    <n v="1"/>
    <n v="0"/>
    <n v="1"/>
    <n v="2"/>
    <n v="0"/>
    <n v="0"/>
    <n v="0"/>
    <n v="1"/>
    <n v="1"/>
    <n v="0"/>
    <n v="0"/>
    <n v="0"/>
    <s v="100"/>
    <s v="Si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Municipal"/>
    <s v="Rampa o pendent"/>
    <s v="Calma, vent molt suau"/>
    <s v="CapDeSetmana"/>
    <n v="22.28"/>
    <s v="Nit"/>
    <s v="Col.lisió de vehicles en marxa"/>
    <s v="div"/>
  </r>
  <r>
    <x v="2"/>
    <s v="Zona urbana"/>
    <d v="2012-05-0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3"/>
    <s v="Matí"/>
    <s v="Col.lisió de vehicles en marxa"/>
    <s v="div"/>
  </r>
  <r>
    <x v="2"/>
    <s v="Zona urbana"/>
    <d v="2012-06-07T00:00:00"/>
    <s v="SE"/>
    <n v="999999"/>
    <s v="Vic"/>
    <x v="1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0.28"/>
    <s v="Matí"/>
    <s v="Atropellament"/>
    <s v="dill-dij"/>
  </r>
  <r>
    <x v="2"/>
    <s v="Carretera"/>
    <d v="2012-07-28T00:00:00"/>
    <s v="N-240"/>
    <n v="64.900000000000006"/>
    <s v="Borges Blanques, les"/>
    <x v="36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7.2"/>
    <s v="Matí"/>
    <s v="Col.lisió de vehicles en marxa"/>
    <s v="dis"/>
  </r>
  <r>
    <x v="2"/>
    <s v="Carretera"/>
    <d v="2012-03-31T00:00:00"/>
    <s v="N-260"/>
    <n v="52.6"/>
    <s v="Cabanelles"/>
    <x v="22"/>
    <s v="Girona"/>
    <n v="1"/>
    <n v="1"/>
    <n v="0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12.13"/>
    <s v="Matí"/>
    <s v="Sortida de la calcada sense especificar"/>
    <s v="dis"/>
  </r>
  <r>
    <x v="2"/>
    <s v="Carretera"/>
    <d v="2012-06-17T00:00:00"/>
    <s v="C-55"/>
    <n v="42.2"/>
    <s v="Callús"/>
    <x v="16"/>
    <s v="Barcelona"/>
    <n v="0"/>
    <n v="2"/>
    <n v="0"/>
    <n v="2"/>
    <n v="2"/>
    <n v="0"/>
    <n v="0"/>
    <n v="0"/>
    <n v="0"/>
    <n v="2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22.51"/>
    <s v="Nit"/>
    <s v="Col.lisió de vehicles en marxa"/>
    <s v="dg"/>
  </r>
  <r>
    <x v="2"/>
    <s v="Zona urbana"/>
    <d v="2012-04-30T00:00:00"/>
    <s v="SE"/>
    <n v="999999"/>
    <s v="Granollers"/>
    <x v="0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3"/>
    <s v="Tarda"/>
    <s v="Col.lisió de vehicles en marxa"/>
    <s v="dill-dij"/>
  </r>
  <r>
    <x v="2"/>
    <s v="Zona urbana"/>
    <d v="2012-09-21T00:00:00"/>
    <s v="SE"/>
    <n v="999999"/>
    <s v="Alella"/>
    <x v="20"/>
    <s v="Barcelona"/>
    <n v="0"/>
    <n v="1"/>
    <n v="0"/>
    <n v="1"/>
    <n v="2"/>
    <n v="0"/>
    <n v="0"/>
    <n v="1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1.05"/>
    <s v="Matí"/>
    <s v="Col.lisió de vehicles en marxa"/>
    <s v="div"/>
  </r>
  <r>
    <x v="2"/>
    <s v="Carretera"/>
    <d v="2012-07-28T00:00:00"/>
    <s v="N-II"/>
    <n v="747.2"/>
    <s v="Borrassà"/>
    <x v="22"/>
    <s v="Girona"/>
    <n v="1"/>
    <n v="3"/>
    <n v="2"/>
    <n v="6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0.3"/>
    <s v="Matí"/>
    <s v="Col.lisió de vehicles en marxa"/>
    <s v="dis"/>
  </r>
  <r>
    <x v="2"/>
    <s v="Zona urbana"/>
    <d v="2012-02-08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6.440000000000001"/>
    <s v="Tarda"/>
    <s v="Atropellament"/>
    <s v="dill-dij"/>
  </r>
  <r>
    <x v="2"/>
    <s v="Carretera"/>
    <d v="2012-01-20T00:00:00"/>
    <s v="C-16"/>
    <n v="2.5"/>
    <s v="Barcelona"/>
    <x v="3"/>
    <s v="Barcelona"/>
    <n v="1"/>
    <n v="1"/>
    <n v="1"/>
    <n v="3"/>
    <n v="5"/>
    <n v="0"/>
    <n v="0"/>
    <n v="0"/>
    <n v="0"/>
    <n v="5"/>
    <n v="0"/>
    <n v="0"/>
    <n v="0"/>
    <s v="80"/>
    <s v="No"/>
    <s v="No n'hi ha"/>
    <s v="A nivell"/>
    <s v="No n'hi ha"/>
    <s v="Esdeveniment extraordinari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Carretera"/>
    <s v="Sec i net"/>
    <s v="Carretera convencional"/>
    <s v="Autonòmica"/>
    <s v="Pla"/>
    <s v="Calma, vent molt suau"/>
    <s v="Feiners"/>
    <n v="12.55"/>
    <s v="Matí"/>
    <s v="Col.lisió de vehicles en marxa"/>
    <s v="div"/>
  </r>
  <r>
    <x v="2"/>
    <s v="Zona urbana"/>
    <d v="2012-12-30T00:00:00"/>
    <s v="SE"/>
    <n v="999999"/>
    <s v="Sant Feliu de Llobregat"/>
    <x v="14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2"/>
    <s v="Matí"/>
    <s v="Col.lisió de vehicles en marxa"/>
    <s v="dg"/>
  </r>
  <r>
    <x v="2"/>
    <s v="Carretera"/>
    <d v="2012-10-25T00:00:00"/>
    <s v="C-31"/>
    <n v="195.6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nit, il·luminació artificial suficient"/>
    <s v="NA"/>
    <s v="Un sol sentit"/>
    <s v="Fregament o col·lisió lateral"/>
    <s v="NA"/>
    <s v="Carretera"/>
    <s v="Sec i net"/>
    <s v="Carretera convencional"/>
    <s v="Autonòmica"/>
    <s v="Pla"/>
    <s v="Calma, vent molt suau"/>
    <s v="Feiners"/>
    <n v="7.3"/>
    <s v="Matí"/>
    <s v="Col.lisió de vehicles en marxa"/>
    <s v="dill-dij"/>
  </r>
  <r>
    <x v="2"/>
    <s v="Zona urbana"/>
    <d v="2012-02-11T00:00:00"/>
    <s v="SE"/>
    <n v="999999"/>
    <s v="Castelldefel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Zona urbana"/>
    <s v="Sec i net"/>
    <s v="Via urbana( inclou carrer i carrer residencial)"/>
    <s v="NA"/>
    <s v="NA"/>
    <s v="Vent moderat"/>
    <s v="CapDeSetmana"/>
    <n v="17.13"/>
    <s v="Tarda"/>
    <s v="Col.lisió de vehicles en marxa"/>
    <s v="dis"/>
  </r>
  <r>
    <x v="2"/>
    <s v="Zona urbana"/>
    <d v="2012-03-27T00:00:00"/>
    <s v="SE"/>
    <n v="999999"/>
    <s v="Constantí"/>
    <x v="18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Mullat"/>
    <s v="Via urbana( inclou carrer i carrer residencial)"/>
    <s v="Municipal"/>
    <s v="Pla"/>
    <s v="Calma, vent molt suau"/>
    <s v="Feiners"/>
    <n v="16.149999999999999"/>
    <s v="Tarda"/>
    <s v="Sortida de la calcada sense especificar"/>
    <s v="dill-dij"/>
  </r>
  <r>
    <x v="2"/>
    <s v="Zona urbana"/>
    <d v="2012-05-23T00:00:00"/>
    <s v="SE"/>
    <n v="999999"/>
    <s v="Barcelona"/>
    <x v="3"/>
    <s v="Barcelona"/>
    <n v="0"/>
    <n v="1"/>
    <n v="1"/>
    <n v="2"/>
    <n v="3"/>
    <n v="1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6.149999999999999"/>
    <s v="Tarda"/>
    <s v="Atropellament"/>
    <s v="dill-dij"/>
  </r>
  <r>
    <x v="2"/>
    <s v="Zona urbana"/>
    <d v="2012-02-28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Feiners"/>
    <n v="10.199999999999999"/>
    <s v="Matí"/>
    <s v="Col.lisió de vehicles en marxa"/>
    <s v="dill-dij"/>
  </r>
  <r>
    <x v="2"/>
    <s v="Zona urbana"/>
    <d v="2012-07-05T00:00:00"/>
    <s v="SE"/>
    <n v="999999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5.15"/>
    <s v="Tarda"/>
    <s v="Col.lisió de vehicles en marxa"/>
    <s v="dill-dij"/>
  </r>
  <r>
    <x v="2"/>
    <s v="Zona urbana"/>
    <d v="2012-11-08T00:00:00"/>
    <s v="SE"/>
    <n v="999999"/>
    <s v="Manresa"/>
    <x v="16"/>
    <s v="Barcelona"/>
    <n v="0"/>
    <n v="1"/>
    <n v="1"/>
    <n v="2"/>
    <n v="2"/>
    <n v="0"/>
    <n v="2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Municipal"/>
    <s v="Rampa o pendent"/>
    <s v="Calma, vent molt suau"/>
    <s v="Feiners"/>
    <n v="15"/>
    <s v="Tarda"/>
    <s v="Bolcada a la calcada"/>
    <s v="dill-dij"/>
  </r>
  <r>
    <x v="2"/>
    <s v="Carretera"/>
    <d v="2012-03-24T00:00:00"/>
    <s v="C-35"/>
    <n v="64.900000000000006"/>
    <s v="Sant Feliu de Buixalleu"/>
    <x v="12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7.34"/>
    <s v="Matí"/>
    <s v="Sortida de la calcada sense especificar"/>
    <s v="dis"/>
  </r>
  <r>
    <x v="2"/>
    <s v="Zona urbana"/>
    <d v="2012-11-16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16.149999999999999"/>
    <s v="Tarda"/>
    <s v="Atropellament"/>
    <s v="div"/>
  </r>
  <r>
    <x v="2"/>
    <s v="Zona urbana"/>
    <d v="2012-02-07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8"/>
    <s v="Matí"/>
    <s v="Atropellament"/>
    <s v="dill-dij"/>
  </r>
  <r>
    <x v="2"/>
    <s v="Zona urbana"/>
    <d v="2012-11-07T00:00:00"/>
    <s v="SE"/>
    <n v="999999"/>
    <s v="Barcelona"/>
    <x v="3"/>
    <s v="Barcelona"/>
    <n v="0"/>
    <n v="1"/>
    <n v="1"/>
    <n v="2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15"/>
    <s v="Tarda"/>
    <s v="Col.lisió de vehicles en marxa"/>
    <s v="dill-dij"/>
  </r>
  <r>
    <x v="2"/>
    <s v="Zona urbana"/>
    <d v="2012-08-23T00:00:00"/>
    <s v="SE"/>
    <n v="999999"/>
    <s v="Lleida"/>
    <x v="1"/>
    <s v="Lleid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3.05"/>
    <s v="Matí"/>
    <s v="Col.lisió de vehicles en marxa"/>
    <s v="dill-dij"/>
  </r>
  <r>
    <x v="2"/>
    <s v="Carretera"/>
    <d v="2012-12-24T00:00:00"/>
    <s v="C-13"/>
    <n v="96.3"/>
    <s v="Salàs de Pallars"/>
    <x v="39"/>
    <s v="Lleida"/>
    <n v="1"/>
    <n v="2"/>
    <n v="0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20.239999999999998"/>
    <s v="Tarda"/>
    <s v="Col.lisió de vehicles en marxa"/>
    <s v="dill-dij"/>
  </r>
  <r>
    <x v="2"/>
    <s v="Carretera"/>
    <d v="2012-08-31T00:00:00"/>
    <s v="A-2"/>
    <n v="486.9"/>
    <s v="Palau d'Anglesola, el"/>
    <x v="26"/>
    <s v="Lleida"/>
    <n v="1"/>
    <n v="1"/>
    <n v="6"/>
    <n v="8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20.3"/>
    <s v="Tarda"/>
    <s v="Sortida de la calcada sense especificar"/>
    <s v="div"/>
  </r>
  <r>
    <x v="2"/>
    <s v="Carretera"/>
    <d v="2012-08-22T00:00:00"/>
    <s v="N-II"/>
    <n v="639"/>
    <s v="Premià de Mar"/>
    <x v="20"/>
    <s v="Barcelona"/>
    <n v="0"/>
    <n v="1"/>
    <n v="1"/>
    <n v="2"/>
    <n v="2"/>
    <n v="0"/>
    <n v="0"/>
    <n v="1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14.47"/>
    <s v="Tarda"/>
    <s v="Col.lisió de vehicles en marxa"/>
    <s v="dill-dij"/>
  </r>
  <r>
    <x v="2"/>
    <s v="Zona urbana"/>
    <d v="2012-11-19T00:00:00"/>
    <s v="SE"/>
    <n v="999999"/>
    <s v="Lleida"/>
    <x v="1"/>
    <s v="Lleid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9.5"/>
    <s v="Tarda"/>
    <s v="Col.lisió de vehicles en marxa"/>
    <s v="dill-dij"/>
  </r>
  <r>
    <x v="2"/>
    <s v="Carretera"/>
    <d v="2012-07-26T00:00:00"/>
    <s v="B-502"/>
    <n v="4.5"/>
    <s v="Argentona"/>
    <x v="2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ltres"/>
    <s v="Pla"/>
    <s v="Calma, vent molt suau"/>
    <s v="Feiners"/>
    <n v="19.149999999999999"/>
    <s v="Tarda"/>
    <s v="Col.lisió de vehicles en marxa"/>
    <s v="dill-dij"/>
  </r>
  <r>
    <x v="2"/>
    <s v="Zona urbana"/>
    <d v="2012-02-06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21.05"/>
    <s v="Tarda"/>
    <s v="Atropellament"/>
    <s v="dill-dij"/>
  </r>
  <r>
    <x v="2"/>
    <s v="Zona urbana"/>
    <d v="2012-03-30T00:00:00"/>
    <s v="SE"/>
    <n v="999999"/>
    <s v="Barcelona"/>
    <x v="3"/>
    <s v="Barcelona"/>
    <n v="0"/>
    <n v="3"/>
    <n v="0"/>
    <n v="3"/>
    <n v="2"/>
    <n v="0"/>
    <n v="0"/>
    <n v="1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0.5"/>
    <s v="Tarda"/>
    <s v="Col.lisió de vehicles en marxa"/>
    <s v="div"/>
  </r>
  <r>
    <x v="2"/>
    <s v="Zona urbana"/>
    <d v="2012-01-16T00:00:00"/>
    <s v="SE"/>
    <n v="999999"/>
    <s v="Sant Andreu de Llavaneres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Mullat"/>
    <s v="Via urbana( inclou carrer i carrer residencial)"/>
    <s v="NA"/>
    <s v="Sense especificar"/>
    <s v="Calma, vent molt suau"/>
    <s v="Feiners"/>
    <n v="13.39"/>
    <s v="Matí"/>
    <s v="Col.lisió de vehicles en marxa"/>
    <s v="dill-dij"/>
  </r>
  <r>
    <x v="2"/>
    <s v="Carretera"/>
    <d v="2012-02-02T00:00:00"/>
    <s v="N-150"/>
    <n v="4.4000000000000004"/>
    <s v="Cerdanyola del Vallès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ltres"/>
    <s v="Intersecció en T o Y"/>
    <s v="Carretera"/>
    <s v="Sec i net"/>
    <s v="Altres"/>
    <s v="Autonòmica"/>
    <s v="Rampa o pendent"/>
    <s v="Calma, vent molt suau"/>
    <s v="Feiners"/>
    <n v="13.35"/>
    <s v="Matí"/>
    <s v="Altres"/>
    <s v="dill-dij"/>
  </r>
  <r>
    <x v="2"/>
    <s v="Carretera"/>
    <d v="2012-03-04T00:00:00"/>
    <s v="N-II"/>
    <n v="643"/>
    <s v="Cabrera de Mar"/>
    <x v="20"/>
    <s v="Barcelona"/>
    <n v="0"/>
    <n v="1"/>
    <n v="1"/>
    <n v="2"/>
    <n v="2"/>
    <n v="0"/>
    <n v="2"/>
    <n v="0"/>
    <n v="0"/>
    <n v="0"/>
    <n v="0"/>
    <n v="0"/>
    <n v="0"/>
    <s v="4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Doble sentit"/>
    <s v="Caiguda en la via"/>
    <s v="Giratòria"/>
    <s v="Carretera"/>
    <s v="Sec i net"/>
    <s v="Carretera convencional"/>
    <s v="Estatal"/>
    <s v="Pla"/>
    <s v="Calma, vent molt suau"/>
    <s v="CapDeSetmana"/>
    <n v="9.5"/>
    <s v="Matí"/>
    <s v="Bolcada a la calcada"/>
    <s v="dg"/>
  </r>
  <r>
    <x v="2"/>
    <s v="Carretera"/>
    <d v="2012-11-27T00:00:00"/>
    <s v="C-65"/>
    <n v="11"/>
    <s v="Llagostera"/>
    <x v="2"/>
    <s v="Girona"/>
    <n v="1"/>
    <n v="0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5.18"/>
    <s v="Tarda"/>
    <s v="Col.lisió de vehicles en marxa"/>
    <s v="dill-dij"/>
  </r>
  <r>
    <x v="2"/>
    <s v="Carretera"/>
    <d v="2012-10-17T00:00:00"/>
    <s v="BV-2137"/>
    <n v="2.8"/>
    <s v="Mediona"/>
    <x v="19"/>
    <s v="Barcelona"/>
    <n v="0"/>
    <n v="1"/>
    <n v="1"/>
    <n v="2"/>
    <n v="3"/>
    <n v="0"/>
    <n v="2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Municipal"/>
    <s v="Rampa o pendent"/>
    <s v="Calma, vent molt suau"/>
    <s v="Feiners"/>
    <n v="13.39"/>
    <s v="Matí"/>
    <s v="Col.lisió de vehicles en marxa"/>
    <s v="dill-dij"/>
  </r>
  <r>
    <x v="2"/>
    <s v="Carretera"/>
    <d v="2012-08-09T00:00:00"/>
    <s v="LV-3002"/>
    <n v="10.9"/>
    <s v="Riner"/>
    <x v="32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Feiners"/>
    <n v="13.29"/>
    <s v="Matí"/>
    <s v="Bolcada a la calcada"/>
    <s v="dill-dij"/>
  </r>
  <r>
    <x v="2"/>
    <s v="Carretera"/>
    <d v="2012-06-13T00:00:00"/>
    <s v="C-59"/>
    <n v="18.2"/>
    <s v="Caldes de Montbui"/>
    <x v="0"/>
    <s v="Barcelona"/>
    <n v="0"/>
    <n v="3"/>
    <n v="1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9.3000000000000007"/>
    <s v="Matí"/>
    <s v="Col.lisió de vehicles en marxa"/>
    <s v="dill-dij"/>
  </r>
  <r>
    <x v="2"/>
    <s v="Carretera"/>
    <d v="2012-09-23T00:00:00"/>
    <s v="N-230c"/>
    <n v="6.4"/>
    <s v="Miravet"/>
    <x v="37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Canvi rasant"/>
    <s v="Calma, vent molt suau"/>
    <s v="CapDeSetmana"/>
    <n v="11.27"/>
    <s v="Matí"/>
    <s v="Sortida de la calcada sense especificar"/>
    <s v="dg"/>
  </r>
  <r>
    <x v="2"/>
    <s v="Zona urbana"/>
    <d v="2012-12-10T00:00:00"/>
    <s v="C-1411"/>
    <n v="67.2"/>
    <s v="Gironella"/>
    <x v="2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Provincial"/>
    <s v="Pla"/>
    <s v="Calma, vent molt suau"/>
    <s v="Feiners"/>
    <n v="12.33"/>
    <s v="Matí"/>
    <s v="Atropellament"/>
    <s v="dill-dij"/>
  </r>
  <r>
    <x v="2"/>
    <s v="Zona urbana"/>
    <d v="2012-12-09T00:00:00"/>
    <s v="SE"/>
    <n v="999999"/>
    <s v="Barcelona"/>
    <x v="3"/>
    <s v="Barcelona"/>
    <n v="0"/>
    <n v="1"/>
    <n v="2"/>
    <n v="3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8"/>
    <s v="Tarda"/>
    <s v="Atropellament"/>
    <s v="dg"/>
  </r>
  <r>
    <x v="2"/>
    <s v="Carretera"/>
    <d v="2012-03-01T00:00:00"/>
    <s v="N-II"/>
    <n v="775.1"/>
    <s v="Jonquera, la"/>
    <x v="22"/>
    <s v="Girona"/>
    <n v="0"/>
    <n v="1"/>
    <n v="3"/>
    <n v="4"/>
    <n v="2"/>
    <n v="0"/>
    <n v="0"/>
    <n v="0"/>
    <n v="0"/>
    <n v="2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Col·lisió frontal"/>
    <s v="Intersecció en T o Y"/>
    <s v="Carretera"/>
    <s v="Sec i net"/>
    <s v="Carretera convencional"/>
    <s v="Estatal"/>
    <s v="Pla"/>
    <s v="Calma, vent molt suau"/>
    <s v="Feiners"/>
    <n v="19.27"/>
    <s v="Tarda"/>
    <s v="Col.lisió de vehicles en marxa"/>
    <s v="dill-dij"/>
  </r>
  <r>
    <x v="2"/>
    <s v="Zona urbana"/>
    <d v="2012-12-08T00:00:00"/>
    <s v="SE"/>
    <n v="999999"/>
    <s v="Vilassar de Mar"/>
    <x v="2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2"/>
    <s v="Nit"/>
    <s v="Col.lisió de vehicles en marxa"/>
    <s v="dis"/>
  </r>
  <r>
    <x v="2"/>
    <s v="Zona urbana"/>
    <d v="2012-11-03T00:00:00"/>
    <s v="SE"/>
    <n v="999999"/>
    <s v="Terrassa"/>
    <x v="5"/>
    <s v="Barcelona"/>
    <n v="0"/>
    <n v="1"/>
    <n v="0"/>
    <n v="1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1.4"/>
    <s v="Tarda"/>
    <s v="Atropellament"/>
    <s v="dis"/>
  </r>
  <r>
    <x v="2"/>
    <s v="Zona urbana"/>
    <d v="2012-05-2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6.149999999999999"/>
    <s v="Tarda"/>
    <s v="Col.lisió de vehicles en marxa"/>
    <s v="dill-dij"/>
  </r>
  <r>
    <x v="2"/>
    <s v="Zona urbana"/>
    <d v="2012-04-23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NA"/>
    <s v="Sense Especificar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Un sol sentit"/>
    <s v="Caiguda en la via"/>
    <s v="Giratòria"/>
    <s v="Zona urbana"/>
    <s v="Sec i net"/>
    <s v="Via urbana( inclou carrer i carrer residencial)"/>
    <s v="NA"/>
    <s v="Sense especificar"/>
    <s v="Calma, vent molt suau"/>
    <s v="Feiners"/>
    <n v="5.2"/>
    <s v="Nit"/>
    <s v="Bolcada a la calcada"/>
    <s v="dill-dij"/>
  </r>
  <r>
    <x v="2"/>
    <s v="Carretera"/>
    <d v="2012-03-03T00:00:00"/>
    <s v="CR24"/>
    <n v="0"/>
    <s v="Orís"/>
    <x v="1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Altres"/>
    <s v="Altres"/>
    <s v="Sense especificar"/>
    <s v="Calma, vent molt suau"/>
    <s v="CapDeSetmana"/>
    <n v="23.07"/>
    <s v="Nit"/>
    <s v="Sortida de la calcada sense especificar"/>
    <s v="dis"/>
  </r>
  <r>
    <x v="2"/>
    <s v="Zona urbana"/>
    <d v="2012-12-16T00:00:00"/>
    <s v="SE"/>
    <n v="999999"/>
    <s v="Granollers"/>
    <x v="0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8.05"/>
    <s v="Tarda"/>
    <s v="Atropellament"/>
    <s v="dg"/>
  </r>
  <r>
    <x v="2"/>
    <s v="Zona urbana"/>
    <d v="2012-09-01T00:00:00"/>
    <s v="C-31"/>
    <n v="145.5"/>
    <s v="Cunit"/>
    <x v="21"/>
    <s v="Tarragona"/>
    <n v="0"/>
    <n v="1"/>
    <n v="0"/>
    <n v="1"/>
    <n v="2"/>
    <n v="1"/>
    <n v="0"/>
    <n v="0"/>
    <n v="0"/>
    <n v="0"/>
    <n v="1"/>
    <n v="0"/>
    <n v="0"/>
    <s v="50"/>
    <s v="No"/>
    <s v="No n'hi ha"/>
    <s v="Sense Especificar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Un sol sentit"/>
    <s v="Atropellament"/>
    <s v="Intersecció en T o Y"/>
    <s v="Travessera"/>
    <s v="Sec i net"/>
    <s v="Carretera convencional"/>
    <s v="Autonòmica"/>
    <s v="Pla"/>
    <s v="Calma, vent molt suau"/>
    <s v="CapDeSetmana"/>
    <n v="9.52"/>
    <s v="Matí"/>
    <s v="Atropellament"/>
    <s v="dis"/>
  </r>
  <r>
    <x v="2"/>
    <s v="Zona urbana"/>
    <d v="2012-03-23T00:00:00"/>
    <s v="GI-550"/>
    <n v="11"/>
    <s v="Sant Hilari Sacalm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Encreuament o intersecció en X o +"/>
    <s v="Travessera"/>
    <s v="Sec i net"/>
    <s v="Carretera convencional"/>
    <s v="Municipal"/>
    <s v="Pla"/>
    <s v="Calma, vent molt suau"/>
    <s v="Feiners"/>
    <n v="7.1"/>
    <s v="Matí"/>
    <s v="Col.lisió de vehicles en marxa"/>
    <s v="div"/>
  </r>
  <r>
    <x v="2"/>
    <s v="Zona urbana"/>
    <d v="2012-03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350000000000001"/>
    <s v="Tarda"/>
    <s v="Col.lisió de vehicles en marxa"/>
    <s v="dill-dij"/>
  </r>
  <r>
    <x v="2"/>
    <s v="Carretera"/>
    <d v="2012-06-24T00:00:00"/>
    <s v="C-15"/>
    <n v="35.200000000000003"/>
    <s v="Cabrera d'Anoia"/>
    <x v="7"/>
    <s v="Barcelona"/>
    <n v="1"/>
    <n v="1"/>
    <n v="0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6.350000000000001"/>
    <s v="Tarda"/>
    <s v="Col.lisió de vehicles en marxa"/>
    <s v="dg"/>
  </r>
  <r>
    <x v="2"/>
    <s v="Zona urbana"/>
    <d v="2012-07-11T00:00:00"/>
    <s v="SE"/>
    <n v="999999"/>
    <s v="Sant Feliu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2.07"/>
    <s v="Nit"/>
    <s v="Atropellament"/>
    <s v="dill-dij"/>
  </r>
  <r>
    <x v="2"/>
    <s v="Carretera"/>
    <d v="2012-07-06T00:00:00"/>
    <s v="AP-7"/>
    <n v="300.10000000000002"/>
    <s v="Ametlla de Mar, l'"/>
    <x v="17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4.3"/>
    <s v="Tarda"/>
    <s v="Sortida de la calcada sense especificar"/>
    <s v="div"/>
  </r>
  <r>
    <x v="2"/>
    <s v="Carretera"/>
    <d v="2012-05-20T00:00:00"/>
    <s v="C-58"/>
    <n v="23.1"/>
    <s v="Terrassa"/>
    <x v="5"/>
    <s v="Barcelona"/>
    <n v="0"/>
    <n v="1"/>
    <n v="0"/>
    <n v="1"/>
    <n v="1"/>
    <n v="0"/>
    <n v="0"/>
    <n v="0"/>
    <n v="0"/>
    <n v="1"/>
    <n v="0"/>
    <n v="0"/>
    <n v="0"/>
    <s v="6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nit, il·luminació artificial insuficient"/>
    <s v="NA"/>
    <s v="Doble sentit"/>
    <s v="Resta sortides de via"/>
    <s v="NA"/>
    <s v="Carretera"/>
    <s v="Mullat"/>
    <s v="Carretera convencional"/>
    <s v="Autonòmica"/>
    <s v="Rampa o pendent"/>
    <s v="Calma, vent molt suau"/>
    <s v="CapDeSetmana"/>
    <n v="20.45"/>
    <s v="Tarda"/>
    <s v="Sortida de la calcada sense especificar"/>
    <s v="dg"/>
  </r>
  <r>
    <x v="2"/>
    <s v="Zona urbana"/>
    <d v="2012-02-02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3.41"/>
    <s v="Nit"/>
    <s v="Altres"/>
    <s v="dill-dij"/>
  </r>
  <r>
    <x v="2"/>
    <s v="Zona urbana"/>
    <d v="2012-12-0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1.25"/>
    <s v="Matí"/>
    <s v="Col.lisió de vehicles en marxa"/>
    <s v="dill-dij"/>
  </r>
  <r>
    <x v="2"/>
    <s v="Carretera"/>
    <d v="2012-08-16T00:00:00"/>
    <s v="C-63"/>
    <n v="3.7"/>
    <s v="Lloret de Mar"/>
    <x v="12"/>
    <s v="Girona"/>
    <n v="0"/>
    <n v="2"/>
    <n v="0"/>
    <n v="2"/>
    <n v="2"/>
    <n v="1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Autonòmica"/>
    <s v="Rampa o pendent"/>
    <s v="Calma, vent molt suau"/>
    <s v="Feiners"/>
    <n v="11.24"/>
    <s v="Matí"/>
    <s v="Atropellament"/>
    <s v="dill-dij"/>
  </r>
  <r>
    <x v="2"/>
    <s v="Zona urbana"/>
    <d v="2012-07-17T00:00:00"/>
    <s v="SE"/>
    <n v="999999"/>
    <s v="Rubí"/>
    <x v="5"/>
    <s v="Barcelona"/>
    <n v="0"/>
    <n v="2"/>
    <n v="0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0.15"/>
    <s v="Matí"/>
    <s v="Atropellament"/>
    <s v="dill-dij"/>
  </r>
  <r>
    <x v="2"/>
    <s v="Zona urbana"/>
    <d v="2012-06-08T00:00:00"/>
    <s v="SE"/>
    <n v="999999"/>
    <s v="Barcelona"/>
    <x v="3"/>
    <s v="Barcelona"/>
    <n v="0"/>
    <n v="1"/>
    <n v="3"/>
    <n v="4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"/>
    <s v="Nit"/>
    <s v="Col.lisió de vehicles en marxa"/>
    <s v="div"/>
  </r>
  <r>
    <x v="2"/>
    <s v="Carretera"/>
    <d v="2012-09-22T00:00:00"/>
    <s v="C-17"/>
    <n v="10.5"/>
    <s v="Mollet del Vallès"/>
    <x v="0"/>
    <s v="Barcelona"/>
    <n v="0"/>
    <n v="2"/>
    <n v="3"/>
    <n v="5"/>
    <n v="1"/>
    <n v="0"/>
    <n v="0"/>
    <n v="0"/>
    <n v="0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NA"/>
    <s v="Un sol sentit"/>
    <s v="Resta sortides de via"/>
    <s v="Enllaç d'entrada o eixida"/>
    <s v="Carretera"/>
    <s v="Sec i net"/>
    <s v="Carretera convencional"/>
    <s v="Autonòmica"/>
    <s v="Rampa o pendent"/>
    <s v="Calma, vent molt suau"/>
    <s v="CapDeSetmana"/>
    <n v="7.1"/>
    <s v="Matí"/>
    <s v="Sortida de la calcada sense especificar"/>
    <s v="dis"/>
  </r>
  <r>
    <x v="2"/>
    <s v="Zona urbana"/>
    <d v="2012-04-18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7.100000000000001"/>
    <s v="Tarda"/>
    <s v="Atropellament"/>
    <s v="dill-dij"/>
  </r>
  <r>
    <x v="2"/>
    <s v="Carretera"/>
    <d v="2012-11-26T00:00:00"/>
    <s v="A-2"/>
    <n v="547.70000000000005"/>
    <s v="Jorba"/>
    <x v="7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Resta sortides de via"/>
    <s v="NA"/>
    <s v="Carretera"/>
    <s v="Sec i net"/>
    <s v="Carretera convencional"/>
    <s v="Estatal"/>
    <s v="Pla"/>
    <s v="Calma, vent molt suau"/>
    <s v="Feiners"/>
    <n v="3.24"/>
    <s v="Nit"/>
    <s v="Sortida de la calcada sense especificar"/>
    <s v="dill-dij"/>
  </r>
  <r>
    <x v="2"/>
    <s v="Zona urbana"/>
    <d v="2012-03-01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Un sol sentit"/>
    <s v="Envestida (frontal lateral)"/>
    <s v="Enllaç d'entrada o eixida"/>
    <s v="Zona urbana"/>
    <s v="Sec i net"/>
    <s v="Via urbana( inclou carrer i carrer residencial)"/>
    <s v="NA"/>
    <s v="Sense especificar"/>
    <s v="Calma, vent molt suau"/>
    <s v="Feiners"/>
    <n v="16.25"/>
    <s v="Tarda"/>
    <s v="Col.lisió de vehicles en marxa"/>
    <s v="dill-dij"/>
  </r>
  <r>
    <x v="2"/>
    <s v="Zona urbana"/>
    <d v="2012-06-29T00:00:00"/>
    <s v="SE"/>
    <n v="999999"/>
    <s v="Santa Coloma de Gramenet"/>
    <x v="3"/>
    <s v="Barcelona"/>
    <n v="0"/>
    <n v="1"/>
    <n v="1"/>
    <n v="2"/>
    <n v="2"/>
    <n v="0"/>
    <n v="1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màfor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20.3"/>
    <s v="Tarda"/>
    <s v="Col.lisió de vehicles en marxa"/>
    <s v="div"/>
  </r>
  <r>
    <x v="2"/>
    <s v="Carretera"/>
    <d v="2012-11-03T00:00:00"/>
    <s v="C-251"/>
    <n v="1.4"/>
    <s v="Franqueses del Vallès, les"/>
    <x v="0"/>
    <s v="Barcelona"/>
    <n v="0"/>
    <n v="1"/>
    <n v="0"/>
    <n v="1"/>
    <n v="3"/>
    <n v="0"/>
    <n v="1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Carretera"/>
    <s v="Sec i net"/>
    <s v="Carretera convencional"/>
    <s v="Provincial"/>
    <s v="Rampa o pendent"/>
    <s v="Calma, vent molt suau"/>
    <s v="CapDeSetmana"/>
    <n v="19.149999999999999"/>
    <s v="Tarda"/>
    <s v="Col.lisió de vehicles en marxa"/>
    <s v="dis"/>
  </r>
  <r>
    <x v="2"/>
    <s v="Zona urbana"/>
    <d v="2012-03-17T00:00:00"/>
    <s v="SE"/>
    <n v="999999"/>
    <s v="Barcelona"/>
    <x v="3"/>
    <s v="Barcelona"/>
    <n v="0"/>
    <n v="2"/>
    <n v="1"/>
    <n v="3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0.2"/>
    <s v="Nit"/>
    <s v="Col.lisió de vehicles en marxa"/>
    <s v="dis"/>
  </r>
  <r>
    <x v="2"/>
    <s v="Carretera"/>
    <d v="2012-02-09T00:00:00"/>
    <s v="TV-3025"/>
    <n v="2.1"/>
    <s v="Ametlla de Mar, l'"/>
    <x v="1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ol·lisió frontal"/>
    <s v="Intersecció en T o Y"/>
    <s v="Carretera"/>
    <s v="Sec i net"/>
    <s v="Carretera convencional"/>
    <s v="Provincial"/>
    <s v="Pla"/>
    <s v="Calma, vent molt suau"/>
    <s v="Feiners"/>
    <n v="15.05"/>
    <s v="Tarda"/>
    <s v="Col.lisió de vehicles en marxa"/>
    <s v="dill-dij"/>
  </r>
  <r>
    <x v="2"/>
    <s v="Zona urbana"/>
    <d v="2012-09-23T00:00:00"/>
    <s v="SE"/>
    <n v="999999"/>
    <s v="Castelldefels"/>
    <x v="14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8.3"/>
    <s v="Tarda"/>
    <s v="Col.lisió de vehicles en marxa"/>
    <s v="dg"/>
  </r>
  <r>
    <x v="2"/>
    <s v="Carretera"/>
    <d v="2012-08-25T00:00:00"/>
    <s v="C-13"/>
    <n v="29.5"/>
    <s v="Vallfogona de Balaguer"/>
    <x v="13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Municipal"/>
    <s v="Rampa o pendent"/>
    <s v="Calma, vent molt suau"/>
    <s v="CapDeSetmana"/>
    <n v="10.029999999999999"/>
    <s v="Matí"/>
    <s v="Sortida de la calcada sense especificar"/>
    <s v="dis"/>
  </r>
  <r>
    <x v="2"/>
    <s v="Zona urbana"/>
    <d v="2012-08-02T00:00:00"/>
    <s v="SE"/>
    <n v="999999"/>
    <s v="Barcelona"/>
    <x v="3"/>
    <s v="Barcelona"/>
    <n v="0"/>
    <n v="1"/>
    <n v="3"/>
    <n v="4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2.3"/>
    <s v="Matí"/>
    <s v="Col.lisió de vehicles en marxa"/>
    <s v="dill-dij"/>
  </r>
  <r>
    <x v="2"/>
    <s v="Zona urbana"/>
    <d v="2012-07-15T00:00:00"/>
    <s v="SE"/>
    <n v="999999"/>
    <s v="Bellcaire d'Urgell"/>
    <x v="13"/>
    <s v="Lleida"/>
    <n v="0"/>
    <n v="2"/>
    <n v="0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Si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Autonòmica"/>
    <s v="Pla"/>
    <s v="Calma, vent molt suau"/>
    <s v="CapDeSetmana"/>
    <n v="20.34"/>
    <s v="Tarda"/>
    <s v="Atropellament"/>
    <s v="dg"/>
  </r>
  <r>
    <x v="2"/>
    <s v="Zona urbana"/>
    <d v="2012-06-22T00:00:00"/>
    <s v="SE"/>
    <n v="999999"/>
    <s v="Lloret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Encalç"/>
    <s v="Enllaç d'entrada o eixida"/>
    <s v="Zona urbana"/>
    <s v="Sec i net"/>
    <s v="Via urbana( inclou carrer i carrer residencial)"/>
    <s v="NA"/>
    <s v="NA"/>
    <s v="Calma, vent molt suau"/>
    <s v="CapDeSetmana"/>
    <n v="20"/>
    <s v="Tarda"/>
    <s v="Col.lisió de vehicles en marxa"/>
    <s v="div"/>
  </r>
  <r>
    <x v="2"/>
    <s v="Carretera"/>
    <d v="2012-03-24T00:00:00"/>
    <s v="LV-2101"/>
    <n v="0.4"/>
    <s v="Verdú"/>
    <x v="15"/>
    <s v="Lleida"/>
    <n v="0"/>
    <n v="1"/>
    <n v="0"/>
    <n v="1"/>
    <n v="1"/>
    <n v="0"/>
    <n v="0"/>
    <n v="0"/>
    <n v="0"/>
    <n v="0"/>
    <n v="1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Sortida de via amb bolcada"/>
    <s v="NA"/>
    <s v="Carretera"/>
    <s v="Sec i net"/>
    <s v="Altres"/>
    <s v="Provincial"/>
    <s v="Rampa o pendent"/>
    <s v="Calma, vent molt suau"/>
    <s v="CapDeSetmana"/>
    <n v="10.58"/>
    <s v="Matí"/>
    <s v="Sortida de la calcada sense especificar"/>
    <s v="dis"/>
  </r>
  <r>
    <x v="2"/>
    <s v="Zona urbana"/>
    <d v="2012-04-0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Mullat"/>
    <s v="Via urbana( inclou carrer i carrer residencial)"/>
    <s v="NA"/>
    <s v="NA"/>
    <s v="Calma, vent molt suau"/>
    <s v="Feiners"/>
    <n v="10"/>
    <s v="Matí"/>
    <s v="Atropellament"/>
    <s v="dill-dij"/>
  </r>
  <r>
    <x v="2"/>
    <s v="Carretera"/>
    <d v="2012-05-19T00:00:00"/>
    <s v="BV-2115"/>
    <n v="10.4"/>
    <s v="Castellet i la Gornal"/>
    <x v="19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CapDeSetmana"/>
    <n v="13.31"/>
    <s v="Matí"/>
    <s v="Bolcada a la calcada"/>
    <s v="dis"/>
  </r>
  <r>
    <x v="2"/>
    <s v="Zona urbana"/>
    <d v="2012-03-09T00:00:00"/>
    <s v="SE"/>
    <n v="999999"/>
    <s v="Solsona"/>
    <x v="32"/>
    <s v="Lleida"/>
    <n v="1"/>
    <n v="1"/>
    <n v="0"/>
    <n v="2"/>
    <n v="3"/>
    <n v="2"/>
    <n v="0"/>
    <n v="0"/>
    <n v="0"/>
    <n v="1"/>
    <n v="0"/>
    <n v="0"/>
    <n v="0"/>
    <s v="20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i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8.32"/>
    <s v="Matí"/>
    <s v="Atropellament"/>
    <s v="div"/>
  </r>
  <r>
    <x v="2"/>
    <s v="Carretera"/>
    <d v="2012-04-03T00:00:00"/>
    <s v="T-310"/>
    <n v="21.9"/>
    <s v="Pratdip"/>
    <x v="8"/>
    <s v="Tarrag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Municipal"/>
    <s v="Rampa o pendent"/>
    <s v="Calma, vent molt suau"/>
    <s v="Feiners"/>
    <n v="15.15"/>
    <s v="Tarda"/>
    <s v="Sortida de la calcada sense especificar"/>
    <s v="dill-dij"/>
  </r>
  <r>
    <x v="2"/>
    <s v="Zona urbana"/>
    <d v="2012-01-19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5.58"/>
    <s v="Tarda"/>
    <s v="Col.lisió de vehicles en marxa"/>
    <s v="dill-dij"/>
  </r>
  <r>
    <x v="2"/>
    <s v="Carretera"/>
    <d v="2012-02-05T00:00:00"/>
    <s v="L-902"/>
    <n v="10.4"/>
    <s v="Almenar"/>
    <x v="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Sortida de via amb xoc o col·lisió"/>
    <s v="NA"/>
    <s v="Carretera"/>
    <s v="Sec i net"/>
    <s v="Carretera convencional"/>
    <s v="Provincial"/>
    <s v="Pla"/>
    <s v="Calma, vent molt suau"/>
    <s v="CapDeSetmana"/>
    <n v="21.15"/>
    <s v="Tarda"/>
    <s v="Sortida de la calcada sense especificar"/>
    <s v="dg"/>
  </r>
  <r>
    <x v="2"/>
    <s v="Zona urbana"/>
    <d v="2012-10-24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42"/>
    <s v="Matí"/>
    <s v="Atropellament"/>
    <s v="dill-dij"/>
  </r>
  <r>
    <x v="2"/>
    <s v="Zona urbana"/>
    <d v="2012-06-16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14.17"/>
    <s v="Tarda"/>
    <s v="Col.lisió de vehicles en marxa"/>
    <s v="dis"/>
  </r>
  <r>
    <x v="2"/>
    <s v="Zona urbana"/>
    <d v="2012-02-04T00:00:00"/>
    <s v="SE"/>
    <n v="999999"/>
    <s v="Vendrell, el"/>
    <x v="21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CapDeSetmana"/>
    <n v="13.2"/>
    <s v="Matí"/>
    <s v="Bolcada a la calcada"/>
    <s v="dis"/>
  </r>
  <r>
    <x v="2"/>
    <s v="Carretera"/>
    <d v="2012-02-15T00:00:00"/>
    <s v="C-14"/>
    <n v="41.2"/>
    <s v="Montblanc"/>
    <x v="29"/>
    <s v="Tarragona"/>
    <n v="0"/>
    <n v="1"/>
    <n v="0"/>
    <n v="1"/>
    <n v="1"/>
    <n v="0"/>
    <n v="0"/>
    <n v="0"/>
    <n v="0"/>
    <n v="0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3.28"/>
    <s v="Matí"/>
    <s v="Bolcada a la calcada"/>
    <s v="dill-dij"/>
  </r>
  <r>
    <x v="2"/>
    <s v="Carretera"/>
    <d v="2012-10-18T00:00:00"/>
    <s v="T-312"/>
    <n v="0"/>
    <s v="Cambrils"/>
    <x v="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Altres"/>
    <s v="NA"/>
    <s v="NA"/>
    <s v="Calma, vent molt suau"/>
    <s v="Feiners"/>
    <n v="12.3"/>
    <s v="Matí"/>
    <s v="Col.lisió de vehicles en marxa"/>
    <s v="dill-dij"/>
  </r>
  <r>
    <x v="2"/>
    <s v="Carretera"/>
    <d v="2012-06-16T00:00:00"/>
    <s v="C-65"/>
    <n v="9"/>
    <s v="Llagostera"/>
    <x v="2"/>
    <s v="Girona"/>
    <n v="0"/>
    <n v="1"/>
    <n v="0"/>
    <n v="1"/>
    <n v="2"/>
    <n v="0"/>
    <n v="1"/>
    <n v="0"/>
    <n v="0"/>
    <n v="1"/>
    <n v="0"/>
    <n v="0"/>
    <n v="0"/>
    <s v="80"/>
    <s v="No"/>
    <s v="No n'hi ha"/>
    <s v="Desmunt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Un sol sentit"/>
    <s v="Encalç"/>
    <s v="Intersecció en T o Y"/>
    <s v="Carretera"/>
    <s v="Sec i net"/>
    <s v="Carretera convencional"/>
    <s v="Autonòmica"/>
    <s v="Rampa o pendent"/>
    <s v="Vent moderat"/>
    <s v="CapDeSetmana"/>
    <n v="17.5"/>
    <s v="Tarda"/>
    <s v="Col.lisió de vehicles en marxa"/>
    <s v="dis"/>
  </r>
  <r>
    <x v="2"/>
    <s v="Zona urbana"/>
    <d v="2012-10-12T00:00:00"/>
    <s v="SE"/>
    <n v="999999"/>
    <s v="Gavà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Mullat"/>
    <s v="Via urbana( inclou carrer i carrer residencial)"/>
    <s v="NA"/>
    <s v="Sense especificar"/>
    <s v="Calma, vent molt suau"/>
    <s v="CapDeSetmana"/>
    <n v="22.19"/>
    <s v="Nit"/>
    <s v="Atropellament"/>
    <s v="div"/>
  </r>
  <r>
    <x v="2"/>
    <s v="Zona urbana"/>
    <d v="2012-10-01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10.15"/>
    <s v="Matí"/>
    <s v="Col.lisió de vehicles en marxa"/>
    <s v="dill-dij"/>
  </r>
  <r>
    <x v="2"/>
    <s v="Zona urbana"/>
    <d v="2012-09-19T00:00:00"/>
    <s v="SE"/>
    <n v="999999"/>
    <s v="Vic"/>
    <x v="1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calç"/>
    <s v="Giratòria"/>
    <s v="Zona urbana"/>
    <s v="Mullat"/>
    <s v="Via urbana( inclou carrer i carrer residencial)"/>
    <s v="Provincial"/>
    <s v="Pla"/>
    <s v="Calma, vent molt suau"/>
    <s v="Feiners"/>
    <n v="5"/>
    <s v="Nit"/>
    <s v="Col.lisió de vehicles en marxa"/>
    <s v="dill-dij"/>
  </r>
  <r>
    <x v="2"/>
    <s v="Carretera"/>
    <d v="2012-06-04T00:00:00"/>
    <s v="A-7"/>
    <n v="201.4"/>
    <s v="Castellví de la Marca"/>
    <x v="19"/>
    <s v="Barcelona"/>
    <n v="0"/>
    <n v="1"/>
    <n v="1"/>
    <n v="2"/>
    <n v="1"/>
    <n v="0"/>
    <n v="0"/>
    <n v="0"/>
    <n v="1"/>
    <n v="0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Caiguda en la via"/>
    <s v="NA"/>
    <s v="Carretera"/>
    <s v="Sec i net"/>
    <s v="Carretera convencional"/>
    <s v="Estatal"/>
    <s v="Pla"/>
    <s v="Calma, vent molt suau"/>
    <s v="Feiners"/>
    <n v="0.59"/>
    <s v="Nit"/>
    <s v="Bolcada a la calcada"/>
    <s v="dill-dij"/>
  </r>
  <r>
    <x v="2"/>
    <s v="Carretera"/>
    <d v="2012-11-01T00:00:00"/>
    <s v="C-31"/>
    <n v="137.19999999999999"/>
    <s v="Vendrell, el"/>
    <x v="21"/>
    <s v="Tarragona"/>
    <n v="0"/>
    <n v="1"/>
    <n v="1"/>
    <n v="2"/>
    <n v="2"/>
    <n v="1"/>
    <n v="0"/>
    <n v="0"/>
    <n v="0"/>
    <n v="1"/>
    <n v="0"/>
    <n v="0"/>
    <n v="0"/>
    <s v="10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enyal Stop o cedeix pas"/>
    <s v="Doble sentit"/>
    <s v="Atropellament"/>
    <s v="Enllaç d'entrada o eixida"/>
    <s v="Carretera"/>
    <s v="Sec i net"/>
    <s v="Carretera convencional"/>
    <s v="Autonòmica"/>
    <s v="Rampa o pendent"/>
    <s v="Calma, vent molt suau"/>
    <s v="Feiners"/>
    <n v="23.07"/>
    <s v="Nit"/>
    <s v="Atropellament"/>
    <s v="dill-dij"/>
  </r>
  <r>
    <x v="2"/>
    <s v="Zona urbana"/>
    <d v="2012-04-21T00:00:00"/>
    <s v="SE"/>
    <n v="999999"/>
    <s v="Sant Adrià de Besòs"/>
    <x v="3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1.15"/>
    <s v="Matí"/>
    <s v="Col.lisió de vehicles en marxa"/>
    <s v="dis"/>
  </r>
  <r>
    <x v="2"/>
    <s v="Carretera"/>
    <d v="2012-12-13T00:00:00"/>
    <s v="C-63"/>
    <n v="23.5"/>
    <s v="Santa Coloma de Farners"/>
    <x v="12"/>
    <s v="Girona"/>
    <n v="0"/>
    <n v="1"/>
    <n v="0"/>
    <n v="1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Fregament o col·lisió lateral"/>
    <s v="Giratòria"/>
    <s v="Carretera"/>
    <s v="Sec i net"/>
    <s v="Carretera convencional"/>
    <s v="Autonòmica"/>
    <s v="Pla"/>
    <s v="Calma, vent molt suau"/>
    <s v="Feiners"/>
    <n v="7.5"/>
    <s v="Matí"/>
    <s v="Col.lisió de vehicles en marxa"/>
    <s v="dill-dij"/>
  </r>
  <r>
    <x v="2"/>
    <s v="Zona urbana"/>
    <d v="2012-05-17T00:00:00"/>
    <s v="SE"/>
    <n v="999999"/>
    <s v="Sant Cugat del Vallès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Fregament o col·lisió lateral"/>
    <s v="Encreuament o intersecció en X o +"/>
    <s v="Zona urbana"/>
    <s v="Sec i net"/>
    <s v="Via urbana( inclou carrer i carrer residencial)"/>
    <s v="Municipal"/>
    <s v="Rampa o pendent"/>
    <s v="Calma, vent molt suau"/>
    <s v="Feiners"/>
    <n v="8.3000000000000007"/>
    <s v="Matí"/>
    <s v="Col.lisió de vehicles en marxa"/>
    <s v="dill-dij"/>
  </r>
  <r>
    <x v="2"/>
    <s v="Zona urbana"/>
    <d v="2012-05-17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7.2"/>
    <s v="Tarda"/>
    <s v="Atropellament"/>
    <s v="dill-dij"/>
  </r>
  <r>
    <x v="2"/>
    <s v="Zona urbana"/>
    <d v="2012-10-11T00:00:00"/>
    <s v="SE"/>
    <n v="999999"/>
    <s v="Manlleu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2.33"/>
    <s v="Matí"/>
    <s v="Atropellament"/>
    <s v="dill-dij"/>
  </r>
  <r>
    <x v="2"/>
    <s v="Zona urbana"/>
    <d v="2012-05-23T00:00:00"/>
    <s v="SE"/>
    <n v="999999"/>
    <s v="Lleida"/>
    <x v="1"/>
    <s v="Lleida"/>
    <n v="0"/>
    <n v="1"/>
    <n v="1"/>
    <n v="2"/>
    <n v="3"/>
    <n v="2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.100000000000001"/>
    <s v="Tarda"/>
    <s v="Atropellament"/>
    <s v="dill-dij"/>
  </r>
  <r>
    <x v="2"/>
    <s v="Carretera"/>
    <d v="2012-07-22T00:00:00"/>
    <s v="A-2"/>
    <n v="599.79999999999995"/>
    <s v="Pallejà"/>
    <x v="14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3.3"/>
    <s v="Matí"/>
    <s v="Col.lisió de vehicles en marxa"/>
    <s v="dg"/>
  </r>
  <r>
    <x v="2"/>
    <s v="Zona urbana"/>
    <d v="2012-04-24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3.15"/>
    <s v="Matí"/>
    <s v="Atropellament"/>
    <s v="dill-dij"/>
  </r>
  <r>
    <x v="2"/>
    <s v="Carretera"/>
    <d v="2012-09-11T00:00:00"/>
    <s v="CR12"/>
    <n v="0"/>
    <s v="Canet de Mar"/>
    <x v="20"/>
    <s v="Barcelona"/>
    <n v="0"/>
    <n v="2"/>
    <n v="1"/>
    <n v="3"/>
    <n v="2"/>
    <n v="0"/>
    <n v="0"/>
    <n v="1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Mullat"/>
    <s v="Altres"/>
    <s v="Municipal"/>
    <s v="Pla"/>
    <s v="Calma, vent molt suau"/>
    <s v="Feiners"/>
    <n v="15.29"/>
    <s v="Tarda"/>
    <s v="Col.lisió de vehicles en marxa"/>
    <s v="dill-dij"/>
  </r>
  <r>
    <x v="2"/>
    <s v="Zona urbana"/>
    <d v="2012-02-06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5.38"/>
    <s v="Tarda"/>
    <s v="Atropellament"/>
    <s v="dill-dij"/>
  </r>
  <r>
    <x v="2"/>
    <s v="Zona urbana"/>
    <d v="2012-04-2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4.3"/>
    <s v="Tarda"/>
    <s v="Col.lisió de vehicles en marxa"/>
    <s v="div"/>
  </r>
  <r>
    <x v="2"/>
    <s v="Zona urbana"/>
    <d v="2012-11-10T00:00:00"/>
    <s v="SE"/>
    <n v="999999"/>
    <s v="Bruc, el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Altres"/>
    <s v="Sense especificar"/>
    <s v="Calma, vent molt suau"/>
    <s v="CapDeSetmana"/>
    <n v="11.25"/>
    <s v="Matí"/>
    <s v="Altres"/>
    <s v="dis"/>
  </r>
  <r>
    <x v="2"/>
    <s v="Zona urbana"/>
    <d v="2012-09-28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Carril bus"/>
    <s v="No n'hi ha"/>
    <s v="Pluja dèbil"/>
    <s v="Sense funció especial"/>
    <s v="Accident mortal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Mullat"/>
    <s v="Via urbana( inclou carrer i carrer residencial)"/>
    <s v="NA"/>
    <s v="NA"/>
    <s v="Calma, vent molt suau"/>
    <s v="Feiners"/>
    <n v="13.2"/>
    <s v="Matí"/>
    <s v="Bolcada a la calcada"/>
    <s v="div"/>
  </r>
  <r>
    <x v="2"/>
    <s v="Carretera"/>
    <d v="2012-03-16T00:00:00"/>
    <s v="C-51"/>
    <n v="9.1"/>
    <s v="Albinyana"/>
    <x v="21"/>
    <s v="Tarrag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Feiners"/>
    <n v="8.24"/>
    <s v="Matí"/>
    <s v="Col.lisió de vehicles en marxa"/>
    <s v="div"/>
  </r>
  <r>
    <x v="2"/>
    <s v="Carretera"/>
    <d v="2012-05-31T00:00:00"/>
    <s v="N-260"/>
    <n v="230.5"/>
    <s v="Montferrer i Castellbò"/>
    <x v="11"/>
    <s v="Lleida"/>
    <n v="0"/>
    <n v="1"/>
    <n v="1"/>
    <n v="2"/>
    <n v="3"/>
    <n v="0"/>
    <n v="0"/>
    <n v="0"/>
    <n v="0"/>
    <n v="0"/>
    <n v="3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Alba o capvespre"/>
    <s v="NA"/>
    <s v="Doble sentit"/>
    <s v="Encalç"/>
    <s v="NA"/>
    <s v="Carretera"/>
    <s v="Sec i net"/>
    <s v="Carretera convencional"/>
    <s v="Estatal"/>
    <s v="Pla"/>
    <s v="Calma, vent molt suau"/>
    <s v="Feiners"/>
    <n v="7.3"/>
    <s v="Matí"/>
    <s v="Col.lisió de vehicles en marxa"/>
    <s v="dill-dij"/>
  </r>
  <r>
    <x v="2"/>
    <s v="Carretera"/>
    <d v="2012-10-26T00:00:00"/>
    <s v="C-58"/>
    <n v="3.8"/>
    <s v="Montcada i Reixac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8.07"/>
    <s v="Matí"/>
    <s v="Col.lisió de vehicles en marxa"/>
    <s v="div"/>
  </r>
  <r>
    <x v="2"/>
    <s v="Carretera"/>
    <d v="2012-08-07T00:00:00"/>
    <s v="C-37"/>
    <n v="9.8000000000000007"/>
    <s v="Valls"/>
    <x v="27"/>
    <s v="Tarragona"/>
    <n v="1"/>
    <n v="0"/>
    <n v="1"/>
    <n v="2"/>
    <n v="2"/>
    <n v="0"/>
    <n v="0"/>
    <n v="0"/>
    <n v="0"/>
    <n v="1"/>
    <n v="1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6.54"/>
    <s v="Tarda"/>
    <s v="Col.lisió de vehicles en marxa"/>
    <s v="dill-dij"/>
  </r>
  <r>
    <x v="2"/>
    <s v="Carretera"/>
    <d v="2012-12-16T00:00:00"/>
    <s v="C-31"/>
    <n v="167.8"/>
    <s v="Sitges"/>
    <x v="23"/>
    <s v="Barcelona"/>
    <n v="0"/>
    <n v="1"/>
    <n v="2"/>
    <n v="3"/>
    <n v="2"/>
    <n v="0"/>
    <n v="0"/>
    <n v="0"/>
    <n v="2"/>
    <n v="0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8.149999999999999"/>
    <s v="Tarda"/>
    <s v="Col.lisió de vehicles en marxa"/>
    <s v="dg"/>
  </r>
  <r>
    <x v="2"/>
    <s v="Carretera"/>
    <d v="2012-09-27T00:00:00"/>
    <s v="N-260"/>
    <n v="174.5"/>
    <s v="Fontanals de Cerdanya"/>
    <x v="35"/>
    <s v="Girona"/>
    <n v="0"/>
    <n v="1"/>
    <n v="0"/>
    <n v="1"/>
    <n v="1"/>
    <n v="0"/>
    <n v="0"/>
    <n v="0"/>
    <n v="1"/>
    <n v="0"/>
    <n v="0"/>
    <n v="0"/>
    <n v="0"/>
    <s v="6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5.11"/>
    <s v="Tarda"/>
    <s v="Sortida de la calcada sense especificar"/>
    <s v="dill-dij"/>
  </r>
  <r>
    <x v="2"/>
    <s v="Carretera"/>
    <d v="2012-11-25T00:00:00"/>
    <s v="C-35"/>
    <n v="54.5"/>
    <s v="Santa Maria de Palautordera"/>
    <x v="0"/>
    <s v="Barcelona"/>
    <n v="0"/>
    <n v="2"/>
    <n v="0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6.43"/>
    <s v="Matí"/>
    <s v="Col.lisió de vehicles en marxa"/>
    <s v="dg"/>
  </r>
  <r>
    <x v="2"/>
    <s v="Carretera"/>
    <d v="2012-05-17T00:00:00"/>
    <s v="CR"/>
    <n v="1"/>
    <s v="Puigcerdà"/>
    <x v="35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Altres"/>
    <s v="NA"/>
    <s v="NA"/>
    <s v="Calma, vent molt suau"/>
    <s v="Feiners"/>
    <n v="15"/>
    <s v="Tarda"/>
    <s v="Bolcada a la calcada"/>
    <s v="dill-dij"/>
  </r>
  <r>
    <x v="2"/>
    <s v="Carretera"/>
    <d v="2012-01-11T00:00:00"/>
    <s v="CR"/>
    <n v="1"/>
    <s v="Salt"/>
    <x v="2"/>
    <s v="Gir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enyal Stop o cedeix pas"/>
    <s v="Doble sentit"/>
    <s v="Col·lisió frontal"/>
    <s v="Intersecció en T o Y"/>
    <s v="Carretera"/>
    <s v="Sec i net"/>
    <s v="Altres"/>
    <s v="Municipal"/>
    <s v="Pla"/>
    <s v="Calma, vent molt suau"/>
    <s v="Feiners"/>
    <n v="7.05"/>
    <s v="Matí"/>
    <s v="Col.lisió de vehicles en marxa"/>
    <s v="dill-dij"/>
  </r>
  <r>
    <x v="2"/>
    <s v="Carretera"/>
    <d v="2012-04-24T00:00:00"/>
    <s v="C-25"/>
    <n v="99.8"/>
    <s v="Calonge de Segarra"/>
    <x v="7"/>
    <s v="Barcelona"/>
    <n v="1"/>
    <n v="1"/>
    <n v="0"/>
    <n v="2"/>
    <n v="3"/>
    <n v="0"/>
    <n v="0"/>
    <n v="0"/>
    <n v="0"/>
    <n v="0"/>
    <n v="3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Feiners"/>
    <n v="9.4499999999999993"/>
    <s v="Matí"/>
    <s v="Col.lisió de vehicles en marxa"/>
    <s v="dill-dij"/>
  </r>
  <r>
    <x v="2"/>
    <s v="Zona urbana"/>
    <d v="2012-12-08T00:00:00"/>
    <s v="SE"/>
    <n v="999999"/>
    <s v="Hospitalet de Llobregat, l'"/>
    <x v="3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Alba o capvespre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9.24"/>
    <s v="Matí"/>
    <s v="Atropellament"/>
    <s v="dis"/>
  </r>
  <r>
    <x v="2"/>
    <s v="Carretera"/>
    <d v="2012-03-12T00:00:00"/>
    <s v="C-53"/>
    <n v="141.4"/>
    <s v="Vallfogona de Balaguer"/>
    <x v="13"/>
    <s v="Lleida"/>
    <n v="1"/>
    <n v="1"/>
    <n v="0"/>
    <n v="2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8.35"/>
    <s v="Matí"/>
    <s v="Col.lisió de vehicles en marxa"/>
    <s v="dill-dij"/>
  </r>
  <r>
    <x v="2"/>
    <s v="Carretera"/>
    <d v="2012-12-16T00:00:00"/>
    <s v="N-II"/>
    <n v="768.4"/>
    <s v="Capmany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il·luminació artificial insuficient"/>
    <s v="NA"/>
    <s v="Doble sentit"/>
    <s v="Atropellament"/>
    <s v="NA"/>
    <s v="Carretera"/>
    <s v="Sec i net"/>
    <s v="Carretera convencional"/>
    <s v="Estatal"/>
    <s v="Pla"/>
    <s v="Calma, vent molt suau"/>
    <s v="CapDeSetmana"/>
    <n v="5.5"/>
    <s v="Nit"/>
    <s v="Atropellament"/>
    <s v="dg"/>
  </r>
  <r>
    <x v="2"/>
    <s v="Carretera"/>
    <d v="2012-09-18T00:00:00"/>
    <s v="BP-1503"/>
    <n v="15.6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Arribant o eixint intersecció fins 50m"/>
    <s v="Senyal velocitat"/>
    <s v="Alba o capvespre"/>
    <s v="Senyal Stop o cedeix pas"/>
    <s v="Doble sentit"/>
    <s v="Envestida (frontal lateral)"/>
    <s v="Encreuament o intersecció en X o +"/>
    <s v="Carretera"/>
    <s v="Sec i net"/>
    <s v="Carretera convencional"/>
    <s v="Provincial"/>
    <s v="Pla"/>
    <s v="Calma, vent molt suau"/>
    <s v="Feiners"/>
    <n v="19.100000000000001"/>
    <s v="Tarda"/>
    <s v="Col.lisió de vehicles en marxa"/>
    <s v="dill-dij"/>
  </r>
  <r>
    <x v="2"/>
    <s v="Carretera"/>
    <d v="2012-04-21T00:00:00"/>
    <s v="C-32"/>
    <n v="49"/>
    <s v="Gavà"/>
    <x v="14"/>
    <s v="Barcelona"/>
    <n v="0"/>
    <n v="1"/>
    <n v="2"/>
    <n v="3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llaç d'entrada o eixida"/>
    <s v="Carretera"/>
    <s v="Sec i net"/>
    <s v="Carretera convencional"/>
    <s v="Autonòmica"/>
    <s v="Rampa o pendent"/>
    <s v="Calma, vent molt suau"/>
    <s v="CapDeSetmana"/>
    <n v="14.04"/>
    <s v="Tarda"/>
    <s v="Col.lisió de vehicles en marxa"/>
    <s v="dis"/>
  </r>
  <r>
    <x v="2"/>
    <s v="Zona urbana"/>
    <d v="2012-07-16T00:00:00"/>
    <s v="SE"/>
    <n v="999999"/>
    <s v="Sabadell"/>
    <x v="5"/>
    <s v="Barcelona"/>
    <n v="0"/>
    <n v="1"/>
    <n v="1"/>
    <n v="2"/>
    <n v="2"/>
    <n v="0"/>
    <n v="1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5.57"/>
    <s v="Nit"/>
    <s v="Col.lisió de vehicles en marxa"/>
    <s v="dill-dij"/>
  </r>
  <r>
    <x v="2"/>
    <s v="Carretera"/>
    <d v="2012-06-02T00:00:00"/>
    <s v="C-462"/>
    <n v="18.8"/>
    <s v="Navès"/>
    <x v="32"/>
    <s v="Lleid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CapDeSetmana"/>
    <n v="11.56"/>
    <s v="Matí"/>
    <s v="Col.lisió de vehicles en marxa"/>
    <s v="dis"/>
  </r>
  <r>
    <x v="2"/>
    <s v="Carretera"/>
    <d v="2012-01-28T00:00:00"/>
    <s v="C-66"/>
    <n v="20.2"/>
    <s v="Pera, la"/>
    <x v="6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8.52"/>
    <s v="Matí"/>
    <s v="Col.lisió de vehicles en marxa"/>
    <s v="dis"/>
  </r>
  <r>
    <x v="2"/>
    <s v="Carretera"/>
    <d v="2012-08-25T00:00:00"/>
    <s v="N-260"/>
    <n v="205.6"/>
    <s v="Lles de Cerdanya"/>
    <x v="35"/>
    <s v="Lleida"/>
    <n v="0"/>
    <n v="1"/>
    <n v="0"/>
    <n v="1"/>
    <n v="2"/>
    <n v="0"/>
    <n v="0"/>
    <n v="0"/>
    <n v="0"/>
    <n v="1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CapDeSetmana"/>
    <n v="11.48"/>
    <s v="Matí"/>
    <s v="Col.lisió de vehicles en marxa"/>
    <s v="dis"/>
  </r>
  <r>
    <x v="2"/>
    <s v="Zona urbana"/>
    <d v="2012-01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nit, il·luminació artificial suficient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8.399999999999999"/>
    <s v="Tarda"/>
    <s v="Col.lisió de vehicles en marxa"/>
    <s v="dill-dij"/>
  </r>
  <r>
    <x v="2"/>
    <s v="Carretera"/>
    <d v="2012-11-27T00:00:00"/>
    <s v="C-1412a"/>
    <n v="39.1"/>
    <s v="Calaf"/>
    <x v="7"/>
    <s v="Barcelona"/>
    <n v="0"/>
    <n v="3"/>
    <n v="1"/>
    <n v="4"/>
    <n v="2"/>
    <n v="0"/>
    <n v="0"/>
    <n v="0"/>
    <n v="0"/>
    <n v="2"/>
    <n v="0"/>
    <n v="0"/>
    <n v="0"/>
    <s v="60"/>
    <s v="No"/>
    <s v="No n'hi ha"/>
    <s v="Mixt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Feiners"/>
    <n v="7.46"/>
    <s v="Matí"/>
    <s v="Col.lisió de vehicles en marxa"/>
    <s v="dill-dij"/>
  </r>
  <r>
    <x v="2"/>
    <s v="Zona urbana"/>
    <d v="2012-08-27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8.149999999999999"/>
    <s v="Tarda"/>
    <s v="Atropellament"/>
    <s v="dill-dij"/>
  </r>
  <r>
    <x v="2"/>
    <s v="Zona urbana"/>
    <d v="2012-06-2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Si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3.55"/>
    <s v="Nit"/>
    <s v="Atropellament"/>
    <s v="div"/>
  </r>
  <r>
    <x v="2"/>
    <s v="Carretera"/>
    <d v="2012-07-12T00:00:00"/>
    <s v="BV-1001"/>
    <n v="11.1"/>
    <s v="Veciana"/>
    <x v="7"/>
    <s v="Barcelona"/>
    <n v="0"/>
    <n v="1"/>
    <n v="0"/>
    <n v="1"/>
    <n v="2"/>
    <n v="0"/>
    <n v="0"/>
    <n v="0"/>
    <n v="0"/>
    <n v="0"/>
    <n v="2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Sortida de via amb xoc o col·lisió"/>
    <s v="Intersecció en T o Y"/>
    <s v="Carretera"/>
    <s v="Sec i net"/>
    <s v="Carretera convencional"/>
    <s v="Provincial"/>
    <s v="Pla"/>
    <s v="Vent moderat"/>
    <s v="Feiners"/>
    <n v="7.35"/>
    <s v="Matí"/>
    <s v="Sortida de la calcada sense especificar"/>
    <s v="dill-dij"/>
  </r>
  <r>
    <x v="2"/>
    <s v="Zona urbana"/>
    <d v="2012-05-18T00:00:00"/>
    <s v="SE"/>
    <n v="999999"/>
    <s v="Prat de Llobregat, el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5.3"/>
    <s v="Tarda"/>
    <s v="Atropellament"/>
    <s v="div"/>
  </r>
  <r>
    <x v="2"/>
    <s v="Zona urbana"/>
    <d v="2012-08-07T00:00:00"/>
    <s v="GI-612"/>
    <n v="0.3"/>
    <s v="Port de la Selva, el"/>
    <x v="22"/>
    <s v="Girona"/>
    <n v="1"/>
    <n v="0"/>
    <n v="3"/>
    <n v="4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Travessera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Provincial"/>
    <s v="Rampa o pendent"/>
    <s v="Calma, vent molt suau"/>
    <s v="Feiners"/>
    <n v="12.39"/>
    <s v="Matí"/>
    <s v="Atropellament"/>
    <s v="dill-dij"/>
  </r>
  <r>
    <x v="2"/>
    <s v="Carretera"/>
    <d v="2012-04-09T00:00:00"/>
    <s v="C-14"/>
    <n v="164.7"/>
    <s v="Fígols i Alinyà"/>
    <x v="11"/>
    <s v="Lleida"/>
    <n v="2"/>
    <n v="6"/>
    <n v="0"/>
    <n v="8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1.05"/>
    <s v="Matí"/>
    <s v="Col.lisió de vehicles en marxa"/>
    <s v="dill-dij"/>
  </r>
  <r>
    <x v="2"/>
    <s v="Carretera"/>
    <d v="2012-12-08T00:00:00"/>
    <s v="C-55"/>
    <n v="20"/>
    <s v="Sant Vicenç de Castellet"/>
    <x v="16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Autonòmica"/>
    <s v="Rampa o pendent"/>
    <s v="Calma, vent molt suau"/>
    <s v="CapDeSetmana"/>
    <n v="5.15"/>
    <s v="Nit"/>
    <s v="Atropellament"/>
    <s v="dis"/>
  </r>
  <r>
    <x v="2"/>
    <s v="Zona urbana"/>
    <d v="2012-10-02T00:00:00"/>
    <s v="SE"/>
    <n v="999999"/>
    <s v="Ametlla del Vallès, l'"/>
    <x v="0"/>
    <s v="Barcelona"/>
    <n v="0"/>
    <n v="1"/>
    <n v="1"/>
    <n v="2"/>
    <n v="2"/>
    <n v="0"/>
    <n v="0"/>
    <n v="0"/>
    <n v="1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Feiners"/>
    <n v="15"/>
    <s v="Tarda"/>
    <s v="Col.lisió de vehicles en marxa"/>
    <s v="dill-dij"/>
  </r>
  <r>
    <x v="2"/>
    <s v="Carretera"/>
    <d v="2012-03-31T00:00:00"/>
    <s v="T-702"/>
    <n v="11.7"/>
    <s v="Morera de Montsant, la"/>
    <x v="33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8.47"/>
    <s v="Tarda"/>
    <s v="Altres"/>
    <s v="dis"/>
  </r>
  <r>
    <x v="2"/>
    <s v="Carretera"/>
    <d v="2012-01-27T00:00:00"/>
    <s v="N-II"/>
    <n v="768.7"/>
    <s v="Capmany"/>
    <x v="22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Estatal"/>
    <s v="Pla"/>
    <s v="Calma, vent molt suau"/>
    <s v="Feiners"/>
    <n v="4.43"/>
    <s v="Nit"/>
    <s v="Atropellament"/>
    <s v="div"/>
  </r>
  <r>
    <x v="2"/>
    <s v="Zona urbana"/>
    <d v="2012-01-27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emàfor"/>
    <s v="Doble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4.28"/>
    <s v="Tarda"/>
    <s v="Col.lisió de vehicles en marxa"/>
    <s v="div"/>
  </r>
  <r>
    <x v="2"/>
    <s v="Zona urbana"/>
    <d v="2012-05-11T00:00:00"/>
    <s v="C-13"/>
    <n v="21.2"/>
    <s v="Térmens"/>
    <x v="13"/>
    <s v="Lleida"/>
    <n v="1"/>
    <n v="0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Travessera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vestida (frontal lateral)"/>
    <s v="NA"/>
    <s v="Travessera"/>
    <s v="Sec i net"/>
    <s v="Carretera convencional"/>
    <s v="Autonòmica"/>
    <s v="Pla"/>
    <s v="Calma, vent molt suau"/>
    <s v="CapDeSetmana"/>
    <n v="21.57"/>
    <s v="Tarda"/>
    <s v="Col.lisió de vehicles en marxa"/>
    <s v="div"/>
  </r>
  <r>
    <x v="2"/>
    <s v="Zona urbana"/>
    <d v="2012-01-22T00:00:00"/>
    <s v="SE"/>
    <n v="999999"/>
    <s v="Barcelona"/>
    <x v="3"/>
    <s v="Barcelona"/>
    <n v="0"/>
    <n v="2"/>
    <n v="5"/>
    <n v="7"/>
    <n v="2"/>
    <n v="0"/>
    <n v="0"/>
    <n v="0"/>
    <n v="0"/>
    <n v="2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6.3"/>
    <s v="Matí"/>
    <s v="Col.lisió de vehicles en marxa"/>
    <s v="dg"/>
  </r>
  <r>
    <x v="2"/>
    <s v="Zona urbana"/>
    <d v="2012-12-29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6.100000000000001"/>
    <s v="Tarda"/>
    <s v="Col.lisió de vehicles en marxa"/>
    <s v="dis"/>
  </r>
  <r>
    <x v="2"/>
    <s v="Zona urbana"/>
    <d v="2012-10-31T00:00:00"/>
    <s v="SE"/>
    <n v="999999"/>
    <s v="Montmeló"/>
    <x v="0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Pluja forta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fosc"/>
    <s v="Senyal Stop o cedeix pas"/>
    <s v="Doble sentit"/>
    <s v="Atropellament"/>
    <s v="Encreuament o intersecció en X o +"/>
    <s v="Zona urbana"/>
    <s v="Mullat"/>
    <s v="Via urbana( inclou carrer i carrer residencial)"/>
    <s v="NA"/>
    <s v="Sense especificar"/>
    <s v="Calma, vent molt suau"/>
    <s v="Feiners"/>
    <n v="8.09"/>
    <s v="Matí"/>
    <s v="Atropellament"/>
    <s v="dill-dij"/>
  </r>
  <r>
    <x v="2"/>
    <s v="Zona urbana"/>
    <d v="2012-01-22T00:00:00"/>
    <s v="C-150a"/>
    <n v="12.2"/>
    <s v="Cornellà del Terri"/>
    <x v="31"/>
    <s v="Girona"/>
    <n v="0"/>
    <n v="1"/>
    <n v="1"/>
    <n v="2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Travessera"/>
    <s v="Sec i net"/>
    <s v="Carretera convencional"/>
    <s v="Municipal"/>
    <s v="Pla"/>
    <s v="Calma, vent molt suau"/>
    <s v="CapDeSetmana"/>
    <n v="14.44"/>
    <s v="Tarda"/>
    <s v="Col.lisió de vehicles en marxa"/>
    <s v="dg"/>
  </r>
  <r>
    <x v="2"/>
    <s v="Carretera"/>
    <d v="2012-12-10T00:00:00"/>
    <s v="C-37"/>
    <n v="63"/>
    <s v="Santa Margarida de Montbui"/>
    <x v="7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Giratòria"/>
    <s v="Carretera"/>
    <s v="Sec i net"/>
    <s v="Carretera convencional"/>
    <s v="Autonòmica"/>
    <s v="Pla"/>
    <s v="Calma, vent molt suau"/>
    <s v="Feiners"/>
    <n v="16.059999999999999"/>
    <s v="Tarda"/>
    <s v="Col.lisió de vehicles en marxa"/>
    <s v="dill-dij"/>
  </r>
  <r>
    <x v="2"/>
    <s v="Carretera"/>
    <d v="2012-12-27T00:00:00"/>
    <s v="N-II"/>
    <n v="586.70000000000005"/>
    <s v="Martorell"/>
    <x v="14"/>
    <s v="Barcelona"/>
    <n v="1"/>
    <n v="0"/>
    <n v="0"/>
    <n v="1"/>
    <n v="1"/>
    <n v="0"/>
    <n v="0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Xoc contra objecte/obstacle sense sortida prèvia de via"/>
    <s v="NA"/>
    <s v="Carretera"/>
    <s v="Sec i net"/>
    <s v="Carretera convencional"/>
    <s v="Estatal"/>
    <s v="Rampa o pendent"/>
    <s v="Calma, vent molt suau"/>
    <s v="Feiners"/>
    <n v="22.21"/>
    <s v="Nit"/>
    <s v="Col.lisió d'un vehicle contra un obstacle de la calcada"/>
    <s v="dill-dij"/>
  </r>
  <r>
    <x v="2"/>
    <s v="Carretera"/>
    <d v="2012-08-06T00:00:00"/>
    <s v="B-502"/>
    <n v="3.2"/>
    <s v="Cabrera de Mar"/>
    <x v="2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Provincial"/>
    <s v="Pla"/>
    <s v="Vent fort"/>
    <s v="Feiners"/>
    <n v="19.55"/>
    <s v="Tarda"/>
    <s v="Col.lisió de vehicles en marxa"/>
    <s v="dill-dij"/>
  </r>
  <r>
    <x v="2"/>
    <s v="Carretera"/>
    <d v="2012-01-12T00:00:00"/>
    <s v="GI-682"/>
    <n v="6.3"/>
    <s v="Blanes"/>
    <x v="12"/>
    <s v="Gir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ols norma prioritat de pas"/>
    <s v="Un sol sentit"/>
    <s v="Caiguda en la via"/>
    <s v="Giratòria"/>
    <s v="Carretera"/>
    <s v="Sec i net"/>
    <s v="Carretera convencional"/>
    <s v="Provincial"/>
    <s v="Sense especificar"/>
    <s v="Calma, vent molt suau"/>
    <s v="Feiners"/>
    <n v="22"/>
    <s v="Nit"/>
    <s v="Bolcada a la calcada"/>
    <s v="dill-dij"/>
  </r>
  <r>
    <x v="2"/>
    <s v="Carretera"/>
    <d v="2012-10-17T00:00:00"/>
    <s v="N-340"/>
    <n v="1206.3"/>
    <s v="Castellví de la Marca"/>
    <x v="19"/>
    <s v="Barcelona"/>
    <n v="1"/>
    <n v="0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3.48"/>
    <s v="Matí"/>
    <s v="Col.lisió de vehicles en marxa"/>
    <s v="dill-dij"/>
  </r>
  <r>
    <x v="2"/>
    <s v="Zona urbana"/>
    <d v="2012-06-25T00:00:00"/>
    <s v="SE"/>
    <n v="999999"/>
    <s v="Vendrell, el"/>
    <x v="21"/>
    <s v="Tarragona"/>
    <n v="0"/>
    <n v="1"/>
    <n v="0"/>
    <n v="1"/>
    <n v="2"/>
    <n v="0"/>
    <n v="0"/>
    <n v="1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20.02"/>
    <s v="Tarda"/>
    <s v="Col.lisió de vehicles en marxa"/>
    <s v="dill-dij"/>
  </r>
  <r>
    <x v="2"/>
    <s v="Carretera"/>
    <d v="2012-10-11T00:00:00"/>
    <s v="C-17"/>
    <n v="2"/>
    <s v="Montcada i Reixac"/>
    <x v="5"/>
    <s v="Barcelona"/>
    <n v="0"/>
    <n v="1"/>
    <n v="0"/>
    <n v="1"/>
    <n v="3"/>
    <n v="0"/>
    <n v="0"/>
    <n v="1"/>
    <n v="0"/>
    <n v="1"/>
    <n v="1"/>
    <n v="0"/>
    <n v="0"/>
    <s v="4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Carretera convencional"/>
    <s v="Autonòmica"/>
    <s v="Rampa o pendent"/>
    <s v="Calma, vent molt suau"/>
    <s v="Feiners"/>
    <n v="13.15"/>
    <s v="Matí"/>
    <s v="Col.lisió de vehicles en marxa"/>
    <s v="dill-dij"/>
  </r>
  <r>
    <x v="2"/>
    <s v="Carretera"/>
    <d v="2012-06-21T00:00:00"/>
    <s v="C-155"/>
    <n v="1.4"/>
    <s v="Sabadell"/>
    <x v="5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9.45"/>
    <s v="Tarda"/>
    <s v="Bolcada a la calcada"/>
    <s v="dill-dij"/>
  </r>
  <r>
    <x v="2"/>
    <s v="Zona urbana"/>
    <d v="2012-01-29T00:00:00"/>
    <s v="SE"/>
    <n v="999999"/>
    <s v="Cornellà de Llobregat"/>
    <x v="14"/>
    <s v="Barcelona"/>
    <n v="1"/>
    <n v="0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6.45"/>
    <s v="Tarda"/>
    <s v="Bolcada a la calcada"/>
    <s v="dg"/>
  </r>
  <r>
    <x v="2"/>
    <s v="Carretera"/>
    <d v="2012-07-27T00:00:00"/>
    <s v="C-12"/>
    <n v="25.2"/>
    <s v="Aldover"/>
    <x v="17"/>
    <s v="Tarragona"/>
    <n v="0"/>
    <n v="1"/>
    <n v="3"/>
    <n v="4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6.5"/>
    <s v="Tarda"/>
    <s v="Col.lisió de vehicles en marxa"/>
    <s v="div"/>
  </r>
  <r>
    <x v="2"/>
    <s v="Zona urbana"/>
    <d v="2012-12-05T00:00:00"/>
    <s v="SE"/>
    <n v="999999"/>
    <s v="Tortosa"/>
    <x v="1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3"/>
    <s v="Matí"/>
    <s v="Atropellament"/>
    <s v="dill-dij"/>
  </r>
  <r>
    <x v="2"/>
    <s v="Zona urbana"/>
    <d v="2012-09-30T00:00:00"/>
    <s v="SE"/>
    <n v="999999"/>
    <s v="Manresa"/>
    <x v="16"/>
    <s v="Barcelona"/>
    <n v="0"/>
    <n v="1"/>
    <n v="1"/>
    <n v="2"/>
    <n v="3"/>
    <n v="0"/>
    <n v="0"/>
    <n v="0"/>
    <n v="1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1"/>
    <s v="Tarda"/>
    <s v="Col.lisió de vehicles en marxa"/>
    <s v="dg"/>
  </r>
  <r>
    <x v="2"/>
    <s v="Carretera"/>
    <d v="2012-07-28T00:00:00"/>
    <s v="C-15"/>
    <n v="31.2"/>
    <s v="Mediona"/>
    <x v="19"/>
    <s v="Barcelona"/>
    <n v="0"/>
    <n v="2"/>
    <n v="6"/>
    <n v="8"/>
    <n v="4"/>
    <n v="0"/>
    <n v="0"/>
    <n v="0"/>
    <n v="0"/>
    <n v="4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17.170000000000002"/>
    <s v="Tarda"/>
    <s v="Col.lisió de vehicles en marxa"/>
    <s v="dis"/>
  </r>
  <r>
    <x v="2"/>
    <s v="Zona urbana"/>
    <d v="2012-07-21T00:00:00"/>
    <s v="SE"/>
    <n v="999999"/>
    <s v="Ampolla, l'"/>
    <x v="17"/>
    <s v="Tarrag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Altres"/>
    <s v="Sense especificar"/>
    <s v="Calma, vent molt suau"/>
    <s v="CapDeSetmana"/>
    <n v="14.23"/>
    <s v="Tarda"/>
    <s v="Atropellament"/>
    <s v="dis"/>
  </r>
  <r>
    <x v="2"/>
    <s v="Carretera"/>
    <d v="2012-01-22T00:00:00"/>
    <s v="C-14"/>
    <n v="129"/>
    <s v="Pinell de Solsonès"/>
    <x v="32"/>
    <s v="Lleida"/>
    <n v="2"/>
    <n v="3"/>
    <n v="0"/>
    <n v="5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5.05"/>
    <s v="Tarda"/>
    <s v="Col.lisió de vehicles en marxa"/>
    <s v="dg"/>
  </r>
  <r>
    <x v="2"/>
    <s v="Zona urbana"/>
    <d v="2012-11-23T00:00:00"/>
    <s v="SE"/>
    <n v="999999"/>
    <s v="Barcelona"/>
    <x v="3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9.45"/>
    <s v="Tarda"/>
    <s v="Bolcada a la calcada"/>
    <s v="div"/>
  </r>
  <r>
    <x v="2"/>
    <s v="Zona urbana"/>
    <d v="2012-05-11T00:00:00"/>
    <s v="SE"/>
    <n v="999999"/>
    <s v="Girona"/>
    <x v="2"/>
    <s v="Girona"/>
    <n v="0"/>
    <n v="1"/>
    <n v="1"/>
    <n v="2"/>
    <n v="2"/>
    <n v="0"/>
    <n v="0"/>
    <n v="1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8.1999999999999993"/>
    <s v="Matí"/>
    <s v="Col.lisió de vehicles en marxa"/>
    <s v="div"/>
  </r>
  <r>
    <x v="2"/>
    <s v="Zona urbana"/>
    <d v="2012-08-06T00:00:00"/>
    <s v="SE"/>
    <n v="999999"/>
    <s v="Reu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Feiners"/>
    <n v="20.05"/>
    <s v="Tarda"/>
    <s v="Sortida de la calcada sense especificar"/>
    <s v="dill-dij"/>
  </r>
  <r>
    <x v="2"/>
    <s v="Zona urbana"/>
    <d v="2012-03-19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9.149999999999999"/>
    <s v="Tarda"/>
    <s v="Col.lisió de vehicles en marxa"/>
    <s v="dill-dij"/>
  </r>
  <r>
    <x v="2"/>
    <s v="Carretera"/>
    <d v="2012-11-18T00:00:00"/>
    <s v="C-32"/>
    <n v="109"/>
    <s v="Sant Vicenç de Montalt"/>
    <x v="20"/>
    <s v="Barcelon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8.2799999999999994"/>
    <s v="Matí"/>
    <s v="Col.lisió d'un vehicle contra un obstacle de la calcada"/>
    <s v="dg"/>
  </r>
  <r>
    <x v="2"/>
    <s v="Zona urbana"/>
    <d v="2012-01-02T00:00:00"/>
    <s v="SE"/>
    <n v="999999"/>
    <s v="Barcelona"/>
    <x v="3"/>
    <s v="Barcelona"/>
    <n v="1"/>
    <n v="0"/>
    <n v="0"/>
    <n v="1"/>
    <n v="2"/>
    <n v="0"/>
    <n v="1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5.35"/>
    <s v="Tarda"/>
    <s v="Col.lisió de vehicles en marxa"/>
    <s v="dill-dij"/>
  </r>
  <r>
    <x v="2"/>
    <s v="Zona urbana"/>
    <d v="2012-03-10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6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.4500000000000002"/>
    <s v="Nit"/>
    <s v="Col.lisió d'un vehicle contra un obstacle de la calcada"/>
    <s v="dis"/>
  </r>
  <r>
    <x v="2"/>
    <s v="Carretera"/>
    <d v="2012-08-03T00:00:00"/>
    <s v="N-340"/>
    <n v="1157"/>
    <s v="Tarragona"/>
    <x v="18"/>
    <s v="Tarragona"/>
    <n v="0"/>
    <n v="1"/>
    <n v="1"/>
    <n v="2"/>
    <n v="2"/>
    <n v="1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màfor"/>
    <s v="Doble sentit"/>
    <s v="Atropellament"/>
    <s v="Enllaç d'entrada o eixida"/>
    <s v="Carretera"/>
    <s v="Sec i net"/>
    <s v="Altres"/>
    <s v="Municipal"/>
    <s v="Pla"/>
    <s v="Calma, vent molt suau"/>
    <s v="CapDeSetmana"/>
    <n v="16.11"/>
    <s v="Tarda"/>
    <s v="Atropellament"/>
    <s v="div"/>
  </r>
  <r>
    <x v="2"/>
    <s v="Zona urbana"/>
    <d v="2012-07-05T00:00:00"/>
    <s v="SE"/>
    <n v="999999"/>
    <s v="Lliçà d'Amunt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"/>
    <s v="Tarda"/>
    <s v="Atropellament"/>
    <s v="dill-dij"/>
  </r>
  <r>
    <x v="2"/>
    <s v="Zona urbana"/>
    <d v="2012-08-30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5"/>
    <s v="Tarda"/>
    <s v="Atropellament"/>
    <s v="dill-dij"/>
  </r>
  <r>
    <x v="2"/>
    <s v="Carretera"/>
    <d v="2012-08-09T00:00:00"/>
    <s v="N-260"/>
    <n v="233.2"/>
    <s v="Ribera d'Urgellet"/>
    <x v="11"/>
    <s v="Lleida"/>
    <n v="1"/>
    <n v="0"/>
    <n v="1"/>
    <n v="2"/>
    <n v="2"/>
    <n v="0"/>
    <n v="0"/>
    <n v="0"/>
    <n v="0"/>
    <n v="1"/>
    <n v="1"/>
    <n v="0"/>
    <n v="0"/>
    <s v="9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7.37"/>
    <s v="Matí"/>
    <s v="Col.lisió de vehicles en marxa"/>
    <s v="dill-dij"/>
  </r>
  <r>
    <x v="2"/>
    <s v="Carretera"/>
    <d v="2012-06-02T00:00:00"/>
    <s v="C-31"/>
    <n v="163"/>
    <s v="Sitges"/>
    <x v="23"/>
    <s v="Barcelona"/>
    <n v="0"/>
    <n v="1"/>
    <n v="2"/>
    <n v="3"/>
    <n v="2"/>
    <n v="0"/>
    <n v="0"/>
    <n v="0"/>
    <n v="0"/>
    <n v="2"/>
    <n v="0"/>
    <n v="0"/>
    <n v="0"/>
    <s v="50"/>
    <s v="No"/>
    <s v="No n'hi ha"/>
    <s v="Terraplé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1.1"/>
    <s v="Matí"/>
    <s v="Col.lisió de vehicles en marxa"/>
    <s v="dis"/>
  </r>
  <r>
    <x v="2"/>
    <s v="Zona urbana"/>
    <d v="2012-06-15T00:00:00"/>
    <s v="SE"/>
    <n v="999999"/>
    <s v="Barcelona"/>
    <x v="3"/>
    <s v="Barcelona"/>
    <n v="0"/>
    <n v="1"/>
    <n v="1"/>
    <n v="2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2"/>
    <s v="Matí"/>
    <s v="Col.lisió de vehicles en marxa"/>
    <s v="div"/>
  </r>
  <r>
    <x v="2"/>
    <s v="Carretera"/>
    <d v="2012-02-11T00:00:00"/>
    <s v="CR"/>
    <n v="0"/>
    <s v="Rubí"/>
    <x v="5"/>
    <s v="Barcelona"/>
    <n v="1"/>
    <n v="1"/>
    <n v="0"/>
    <n v="2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Sortida de via amb bolcada"/>
    <s v="NA"/>
    <s v="Carretera"/>
    <s v="Sec i net"/>
    <s v="Carretera convencional"/>
    <s v="NA"/>
    <s v="NA"/>
    <s v="Calma, vent molt suau"/>
    <s v="CapDeSetmana"/>
    <n v="1.5"/>
    <s v="Nit"/>
    <s v="Sortida de la calcada sense especificar"/>
    <s v="dis"/>
  </r>
  <r>
    <x v="2"/>
    <s v="Zona urbana"/>
    <d v="2012-04-03T00:00:00"/>
    <s v="SE"/>
    <n v="999999"/>
    <s v="Palamós"/>
    <x v="6"/>
    <s v="Girona"/>
    <n v="0"/>
    <n v="1"/>
    <n v="1"/>
    <n v="2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fosc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Feiners"/>
    <n v="10.45"/>
    <s v="Matí"/>
    <s v="Col.lisió de vehicles en marxa"/>
    <s v="dill-dij"/>
  </r>
  <r>
    <x v="2"/>
    <s v="Carretera"/>
    <d v="2012-02-26T00:00:00"/>
    <s v="TV-3101"/>
    <n v="0.4"/>
    <s v="Borges del Camp, les"/>
    <x v="8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7.45"/>
    <s v="Matí"/>
    <s v="Sortida de la calcada sense especificar"/>
    <s v="dg"/>
  </r>
  <r>
    <x v="2"/>
    <s v="Carretera"/>
    <d v="2012-10-02T00:00:00"/>
    <s v="N-340"/>
    <n v="1085.3"/>
    <s v="Aldea, l'"/>
    <x v="17"/>
    <s v="Tarragona"/>
    <n v="1"/>
    <n v="1"/>
    <n v="0"/>
    <n v="2"/>
    <n v="2"/>
    <n v="0"/>
    <n v="0"/>
    <n v="0"/>
    <n v="0"/>
    <n v="0"/>
    <n v="2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4.2"/>
    <s v="Nit"/>
    <s v="Col.lisió de vehicles en marxa"/>
    <s v="dill-dij"/>
  </r>
  <r>
    <x v="2"/>
    <s v="Carretera"/>
    <d v="2012-10-10T00:00:00"/>
    <s v="BP-1503"/>
    <n v="19.399999999999999"/>
    <s v="Sant Quirze del Vallès"/>
    <x v="5"/>
    <s v="Barcelona"/>
    <n v="0"/>
    <n v="2"/>
    <n v="0"/>
    <n v="2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Envestida (frontal lateral)"/>
    <s v="Intersecció en T o Y"/>
    <s v="Carretera"/>
    <s v="Sec i net"/>
    <s v="Carretera convencional"/>
    <s v="Provincial"/>
    <s v="Pla"/>
    <s v="Calma, vent molt suau"/>
    <s v="Feiners"/>
    <n v="20"/>
    <s v="Tarda"/>
    <s v="Col.lisió de vehicles en marxa"/>
    <s v="dill-dij"/>
  </r>
  <r>
    <x v="2"/>
    <s v="Zona urbana"/>
    <d v="2012-09-19T00:00:00"/>
    <s v="N-152a"/>
    <n v="48.4"/>
    <s v="Aiguafreda"/>
    <x v="0"/>
    <s v="Barcelona"/>
    <n v="0"/>
    <n v="1"/>
    <n v="1"/>
    <n v="2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Si"/>
    <s v="En secció"/>
    <s v="Genérica via"/>
    <s v="Alba o capvespre"/>
    <s v="NA"/>
    <s v="Doble sentit"/>
    <s v="Atropellament"/>
    <s v="NA"/>
    <s v="Travessera"/>
    <s v="Mullat"/>
    <s v="Carretera convencional"/>
    <s v="Autonòmica"/>
    <s v="Pla"/>
    <s v="Calma, vent molt suau"/>
    <s v="Feiners"/>
    <n v="7.48"/>
    <s v="Matí"/>
    <s v="Atropellament"/>
    <s v="dill-dij"/>
  </r>
  <r>
    <x v="2"/>
    <s v="Carretera"/>
    <d v="2012-08-18T00:00:00"/>
    <s v="C-51"/>
    <n v="6.2"/>
    <s v="Vendrell, el"/>
    <x v="21"/>
    <s v="Tarragona"/>
    <n v="1"/>
    <n v="0"/>
    <n v="0"/>
    <n v="1"/>
    <n v="2"/>
    <n v="0"/>
    <n v="1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NA"/>
    <s v="Calma, vent molt suau"/>
    <s v="CapDeSetmana"/>
    <n v="7.54"/>
    <s v="Matí"/>
    <s v="Col.lisió de vehicles en marxa"/>
    <s v="dis"/>
  </r>
  <r>
    <x v="2"/>
    <s v="Zona urbana"/>
    <d v="2012-03-19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Altre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.05"/>
    <s v="Tarda"/>
    <s v="Col.lisió de vehicles en marxa"/>
    <s v="dill-dij"/>
  </r>
  <r>
    <x v="2"/>
    <s v="Carretera"/>
    <d v="2012-12-03T00:00:00"/>
    <s v="C-13"/>
    <n v="72"/>
    <s v="Castell de Mur"/>
    <x v="39"/>
    <s v="Lleida"/>
    <n v="0"/>
    <n v="2"/>
    <n v="0"/>
    <n v="2"/>
    <n v="3"/>
    <n v="0"/>
    <n v="0"/>
    <n v="0"/>
    <n v="0"/>
    <n v="3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8.57"/>
    <s v="Tarda"/>
    <s v="Col.lisió de vehicles en marxa"/>
    <s v="dill-dij"/>
  </r>
  <r>
    <x v="2"/>
    <s v="Carretera"/>
    <d v="2012-12-06T00:00:00"/>
    <s v="N-II"/>
    <n v="778.1"/>
    <s v="Jonquera, la"/>
    <x v="22"/>
    <s v="Gir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Vent moderat"/>
    <s v="Feiners"/>
    <n v="9.51"/>
    <s v="Matí"/>
    <s v="Sortida de la calcada sense especificar"/>
    <s v="dill-dij"/>
  </r>
  <r>
    <x v="2"/>
    <s v="Zona urbana"/>
    <d v="2012-10-08T00:00:00"/>
    <s v="SE"/>
    <n v="999999"/>
    <s v="Gelida"/>
    <x v="19"/>
    <s v="Barcelona"/>
    <n v="0"/>
    <n v="1"/>
    <n v="1"/>
    <n v="2"/>
    <n v="2"/>
    <n v="0"/>
    <n v="0"/>
    <n v="0"/>
    <n v="1"/>
    <n v="1"/>
    <n v="0"/>
    <n v="0"/>
    <n v="0"/>
    <s v="50"/>
    <s v="No"/>
    <s v="No n'hi ha"/>
    <s v="Sense Especificar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Travessera"/>
    <s v="Sec i net"/>
    <s v="Via urbana( inclou carrer i carrer residencial)"/>
    <s v="Provincial"/>
    <s v="Rampa o pendent"/>
    <s v="Calma, vent molt suau"/>
    <s v="Feiners"/>
    <n v="8.3000000000000007"/>
    <s v="Matí"/>
    <s v="Col.lisió de vehicles en marxa"/>
    <s v="dill-dij"/>
  </r>
  <r>
    <x v="2"/>
    <s v="Carretera"/>
    <d v="2012-07-21T00:00:00"/>
    <s v="TV-3319"/>
    <n v="12.5"/>
    <s v="Sénia, la"/>
    <x v="4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6.149999999999999"/>
    <s v="Tarda"/>
    <s v="Sortida de la calcada sense especificar"/>
    <s v="dis"/>
  </r>
  <r>
    <x v="2"/>
    <s v="Zona urbana"/>
    <d v="2012-09-19T00:00:00"/>
    <s v="SE"/>
    <n v="999999"/>
    <s v="Catllar, el"/>
    <x v="18"/>
    <s v="Tarragona"/>
    <n v="1"/>
    <n v="0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Si"/>
    <s v="No"/>
    <s v="No"/>
    <s v="No"/>
    <s v="En secció"/>
    <s v="Genérica via"/>
    <s v="De dia, dia clar"/>
    <s v="NA"/>
    <s v="Doble sentit"/>
    <s v="Sortida de via amb bolcada"/>
    <s v="NA"/>
    <s v="Zona urbana"/>
    <s v="Inundat"/>
    <s v="Via urbana( inclou carrer i carrer residencial)"/>
    <s v="NA"/>
    <s v="NA"/>
    <s v="Calma, vent molt suau"/>
    <s v="Feiners"/>
    <n v="12.2"/>
    <s v="Matí"/>
    <s v="Sortida de la calcada sense especificar"/>
    <s v="dill-dij"/>
  </r>
  <r>
    <x v="2"/>
    <s v="Zona urbana"/>
    <d v="2012-02-11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Municipal"/>
    <s v="Pla"/>
    <s v="Calma, vent molt suau"/>
    <s v="CapDeSetmana"/>
    <n v="13.39"/>
    <s v="Matí"/>
    <s v="Atropellament"/>
    <s v="dis"/>
  </r>
  <r>
    <x v="2"/>
    <s v="Zona urbana"/>
    <d v="2012-10-15T00:00:00"/>
    <s v="SE"/>
    <n v="999999"/>
    <s v="Llambilles"/>
    <x v="2"/>
    <s v="Girona"/>
    <n v="0"/>
    <n v="1"/>
    <n v="0"/>
    <n v="1"/>
    <n v="2"/>
    <n v="0"/>
    <n v="0"/>
    <n v="1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vestida (frontal lateral)"/>
    <s v="NA"/>
    <s v="Zona urbana"/>
    <s v="Sec i net"/>
    <s v="Via urbana( inclou carrer i carrer residencial)"/>
    <s v="Altres"/>
    <s v="Sense especificar"/>
    <s v="Calma, vent molt suau"/>
    <s v="Feiners"/>
    <n v="10.199999999999999"/>
    <s v="Matí"/>
    <s v="Col.lisió de vehicles en marxa"/>
    <s v="dill-dij"/>
  </r>
  <r>
    <x v="2"/>
    <s v="Zona urbana"/>
    <d v="2012-06-14T00:00:00"/>
    <s v="SE"/>
    <n v="999999"/>
    <s v="Sitges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5.1"/>
    <s v="Tarda"/>
    <s v="Atropellament"/>
    <s v="dill-dij"/>
  </r>
  <r>
    <x v="2"/>
    <s v="Zona urbana"/>
    <d v="2012-12-03T00:00:00"/>
    <s v="SE"/>
    <n v="999999"/>
    <s v="Lleida"/>
    <x v="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Vent moderat"/>
    <s v="Feiners"/>
    <n v="8.1999999999999993"/>
    <s v="Matí"/>
    <s v="Col.lisió d'un vehicle contra un obstacle de la calcada"/>
    <s v="dill-dij"/>
  </r>
  <r>
    <x v="2"/>
    <s v="Zona urbana"/>
    <d v="2012-03-12T00:00:00"/>
    <s v="SE"/>
    <n v="999999"/>
    <s v="Barcelona"/>
    <x v="3"/>
    <s v="Barcelona"/>
    <n v="1"/>
    <n v="0"/>
    <n v="1"/>
    <n v="2"/>
    <n v="2"/>
    <n v="1"/>
    <n v="0"/>
    <n v="0"/>
    <n v="1"/>
    <n v="0"/>
    <n v="0"/>
    <n v="0"/>
    <n v="0"/>
    <s v="6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.350000000000001"/>
    <s v="Tarda"/>
    <s v="Atropellament"/>
    <s v="dill-dij"/>
  </r>
  <r>
    <x v="2"/>
    <s v="Zona urbana"/>
    <d v="2012-01-05T00:00:00"/>
    <s v="SE"/>
    <n v="999999"/>
    <s v="Tarragona"/>
    <x v="18"/>
    <s v="Tarrag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22.12"/>
    <s v="Nit"/>
    <s v="Col.lisió de vehicles en marxa"/>
    <s v="dill-dij"/>
  </r>
  <r>
    <x v="2"/>
    <s v="Carretera"/>
    <d v="2012-04-01T00:00:00"/>
    <s v="LV-3003"/>
    <n v="9.1"/>
    <s v="Torà"/>
    <x v="24"/>
    <s v="Lleida"/>
    <n v="0"/>
    <n v="1"/>
    <n v="0"/>
    <n v="1"/>
    <n v="1"/>
    <n v="0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0.18"/>
    <s v="Nit"/>
    <s v="Bolcada a la calcada"/>
    <s v="dg"/>
  </r>
  <r>
    <x v="2"/>
    <s v="Carretera"/>
    <d v="2012-03-18T00:00:00"/>
    <s v="C-31"/>
    <n v="216.6"/>
    <s v="Montgat"/>
    <x v="20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CapDeSetmana"/>
    <n v="21.34"/>
    <s v="Tarda"/>
    <s v="Col.lisió d'un vehicle contra un obstacle de la calcada"/>
    <s v="dg"/>
  </r>
  <r>
    <x v="2"/>
    <s v="Zona urbana"/>
    <d v="2012-06-30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CapDeSetmana"/>
    <n v="16"/>
    <s v="Tarda"/>
    <s v="Col.lisió de vehicles en marxa"/>
    <s v="dis"/>
  </r>
  <r>
    <x v="2"/>
    <s v="Zona urbana"/>
    <d v="2012-11-18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1"/>
    <s v="Tarda"/>
    <s v="Atropellament"/>
    <s v="dg"/>
  </r>
  <r>
    <x v="2"/>
    <s v="Carretera"/>
    <d v="2012-02-12T00:00:00"/>
    <s v="GIV-5523"/>
    <n v="0.2"/>
    <s v="Riells i Viabrea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14.35"/>
    <s v="Tarda"/>
    <s v="Bolcada a la calcada"/>
    <s v="dg"/>
  </r>
  <r>
    <x v="2"/>
    <s v="Zona urbana"/>
    <d v="2012-12-0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"/>
    <s v="Matí"/>
    <s v="Atropellament"/>
    <s v="dill-dij"/>
  </r>
  <r>
    <x v="2"/>
    <s v="Zona urbana"/>
    <d v="2012-11-05T00:00:00"/>
    <s v="SE"/>
    <n v="999999"/>
    <s v="Barcelona"/>
    <x v="3"/>
    <s v="Barcelona"/>
    <n v="0"/>
    <n v="1"/>
    <n v="0"/>
    <n v="1"/>
    <n v="2"/>
    <n v="0"/>
    <n v="1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3"/>
    <s v="Tarda"/>
    <s v="Col.lisió de vehicles en marxa"/>
    <s v="dill-dij"/>
  </r>
  <r>
    <x v="2"/>
    <s v="Carretera"/>
    <d v="2012-07-19T00:00:00"/>
    <s v="BP-1241"/>
    <n v="15.6"/>
    <s v="Sant Feliu de Codines"/>
    <x v="0"/>
    <s v="Barcelona"/>
    <n v="0"/>
    <n v="1"/>
    <n v="0"/>
    <n v="1"/>
    <n v="3"/>
    <n v="0"/>
    <n v="1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20.58"/>
    <s v="Tarda"/>
    <s v="Col.lisió de vehicles en marxa"/>
    <s v="dill-dij"/>
  </r>
  <r>
    <x v="2"/>
    <s v="Zona urbana"/>
    <d v="2012-05-09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Municipal"/>
    <s v="Pla"/>
    <s v="Calma, vent molt suau"/>
    <s v="Feiners"/>
    <n v="13.1"/>
    <s v="Matí"/>
    <s v="Atropellament"/>
    <s v="dill-dij"/>
  </r>
  <r>
    <x v="2"/>
    <s v="Zona urbana"/>
    <d v="2012-07-29T00:00:00"/>
    <s v="SE"/>
    <n v="999999"/>
    <s v="Roses"/>
    <x v="22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9.399999999999999"/>
    <s v="Tarda"/>
    <s v="Atropellament"/>
    <s v="dg"/>
  </r>
  <r>
    <x v="2"/>
    <s v="Zona urbana"/>
    <d v="2012-10-15T00:00:00"/>
    <s v="SE"/>
    <n v="999999"/>
    <s v="Terrassa"/>
    <x v="5"/>
    <s v="Barcelona"/>
    <n v="0"/>
    <n v="1"/>
    <n v="0"/>
    <n v="1"/>
    <n v="4"/>
    <n v="0"/>
    <n v="0"/>
    <n v="0"/>
    <n v="0"/>
    <n v="4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4.05"/>
    <s v="Tarda"/>
    <s v="Altres"/>
    <s v="dill-dij"/>
  </r>
  <r>
    <x v="2"/>
    <s v="Zona urbana"/>
    <d v="2012-05-12T00:00:00"/>
    <s v="SE"/>
    <n v="999999"/>
    <s v="Vendrell, el"/>
    <x v="21"/>
    <s v="Tarragona"/>
    <n v="0"/>
    <n v="1"/>
    <n v="0"/>
    <n v="1"/>
    <n v="1"/>
    <n v="0"/>
    <n v="0"/>
    <n v="1"/>
    <n v="0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norma prioritat de pas"/>
    <s v="Un sol sentit"/>
    <s v="Caiguda en la via"/>
    <s v="Intersecció en T o Y"/>
    <s v="Zona urbana"/>
    <s v="Sec i net"/>
    <s v="Via urbana( inclou carrer i carrer residencial)"/>
    <s v="NA"/>
    <s v="Sense especificar"/>
    <s v="Calma, vent molt suau"/>
    <s v="CapDeSetmana"/>
    <n v="18.149999999999999"/>
    <s v="Tarda"/>
    <s v="Bolcada a la calcada"/>
    <s v="dis"/>
  </r>
  <r>
    <x v="2"/>
    <s v="Carretera"/>
    <d v="2012-11-02T00:00:00"/>
    <s v="N-260"/>
    <n v="205.7"/>
    <s v="Lles de Cerdanya"/>
    <x v="35"/>
    <s v="Lleida"/>
    <n v="0"/>
    <n v="2"/>
    <n v="0"/>
    <n v="2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3.51"/>
    <s v="Matí"/>
    <s v="Col.lisió de vehicles en marxa"/>
    <s v="div"/>
  </r>
  <r>
    <x v="2"/>
    <s v="Carretera"/>
    <d v="2012-08-20T00:00:00"/>
    <s v="LV-9022"/>
    <n v="0.1"/>
    <s v="Alpicat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calç"/>
    <s v="Giratòria"/>
    <s v="Carretera"/>
    <s v="Sec i net"/>
    <s v="Carretera convencional"/>
    <s v="Provincial"/>
    <s v="Pla"/>
    <s v="Calma, vent molt suau"/>
    <s v="Feiners"/>
    <n v="7.59"/>
    <s v="Matí"/>
    <s v="Col.lisió de vehicles en marxa"/>
    <s v="dill-dij"/>
  </r>
  <r>
    <x v="2"/>
    <s v="Carretera"/>
    <d v="2012-07-06T00:00:00"/>
    <s v="B-520"/>
    <n v="1.6"/>
    <s v="Santa Eugènia de Berga"/>
    <x v="10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9.4499999999999993"/>
    <s v="Matí"/>
    <s v="Col.lisió de vehicles en marxa"/>
    <s v="div"/>
  </r>
  <r>
    <x v="2"/>
    <s v="Zona urbana"/>
    <d v="2012-11-07T00:00:00"/>
    <s v="SE"/>
    <n v="999999"/>
    <s v="Cardedeu"/>
    <x v="0"/>
    <s v="Barcelona"/>
    <n v="0"/>
    <n v="2"/>
    <n v="0"/>
    <n v="2"/>
    <n v="3"/>
    <n v="2"/>
    <n v="0"/>
    <n v="0"/>
    <n v="0"/>
    <n v="1"/>
    <n v="0"/>
    <n v="0"/>
    <n v="0"/>
    <s v="40"/>
    <s v="No"/>
    <s v="No n'hi ha"/>
    <s v="Sense Especificar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Via urbana( inclou carrer i carrer residencial)"/>
    <s v="NA"/>
    <s v="Sense especificar"/>
    <s v="Calma, vent molt suau"/>
    <s v="Feiners"/>
    <n v="8.25"/>
    <s v="Matí"/>
    <s v="Atropellament"/>
    <s v="dill-dij"/>
  </r>
  <r>
    <x v="2"/>
    <s v="Zona urbana"/>
    <d v="2012-05-15T00:00:00"/>
    <s v="SE"/>
    <n v="999999"/>
    <s v="Sabadell"/>
    <x v="5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3.5"/>
    <s v="Matí"/>
    <s v="Col.lisió d'un vehicle contra un obstacle de la calcada"/>
    <s v="dill-dij"/>
  </r>
  <r>
    <x v="2"/>
    <s v="Zona urbana"/>
    <d v="2012-04-11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0"/>
    <s v="Tarda"/>
    <s v="Atropellament"/>
    <s v="dill-dij"/>
  </r>
  <r>
    <x v="2"/>
    <s v="Zona urbana"/>
    <d v="2012-09-23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5.25"/>
    <s v="Nit"/>
    <s v="Col.lisió de vehicles en marxa"/>
    <s v="dg"/>
  </r>
  <r>
    <x v="2"/>
    <s v="Carretera"/>
    <d v="2012-03-13T00:00:00"/>
    <s v="B-231"/>
    <n v="1.5"/>
    <s v="Esparreguera"/>
    <x v="14"/>
    <s v="Barcelona"/>
    <n v="1"/>
    <n v="0"/>
    <n v="0"/>
    <n v="1"/>
    <n v="1"/>
    <n v="0"/>
    <n v="0"/>
    <n v="0"/>
    <n v="0"/>
    <n v="0"/>
    <n v="1"/>
    <n v="0"/>
    <n v="0"/>
    <s v="20"/>
    <s v="No"/>
    <s v="No n'hi ha"/>
    <s v="Mixt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Rampa o pendent"/>
    <s v="Vent moderat"/>
    <s v="Feiners"/>
    <n v="11.37"/>
    <s v="Matí"/>
    <s v="Bolcada a la calcada"/>
    <s v="dill-dij"/>
  </r>
  <r>
    <x v="2"/>
    <s v="Carretera"/>
    <d v="2012-02-24T00:00:00"/>
    <s v="BV-4512"/>
    <n v="3.7"/>
    <s v="Artés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Pla"/>
    <s v="Calma, vent molt suau"/>
    <s v="CapDeSetmana"/>
    <n v="15.56"/>
    <s v="Tarda"/>
    <s v="Col.lisió de vehicles en marxa"/>
    <s v="div"/>
  </r>
  <r>
    <x v="2"/>
    <s v="Carretera"/>
    <d v="2012-04-19T00:00:00"/>
    <s v="N-240"/>
    <n v="75"/>
    <s v="Juneda"/>
    <x v="36"/>
    <s v="Lleida"/>
    <n v="3"/>
    <n v="0"/>
    <n v="1"/>
    <n v="4"/>
    <n v="3"/>
    <n v="0"/>
    <n v="0"/>
    <n v="0"/>
    <n v="0"/>
    <n v="1"/>
    <n v="2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Estatal"/>
    <s v="Pla"/>
    <s v="Calma, vent molt suau"/>
    <s v="Feiners"/>
    <n v="11.3"/>
    <s v="Matí"/>
    <s v="Col.lisió de vehicles en marxa"/>
    <s v="dill-dij"/>
  </r>
  <r>
    <x v="2"/>
    <s v="Zona urbana"/>
    <d v="2012-05-18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9.11"/>
    <s v="Tarda"/>
    <s v="Atropellament"/>
    <s v="div"/>
  </r>
  <r>
    <x v="2"/>
    <s v="Zona urbana"/>
    <d v="2012-12-20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Atropellament"/>
    <s v="Encreuament o intersecció en X o +"/>
    <s v="Zona urbana"/>
    <s v="Sec i net"/>
    <s v="Via urbana( inclou carrer i carrer residencial)"/>
    <s v="Estatal"/>
    <s v="Rampa o pendent"/>
    <s v="Calma, vent molt suau"/>
    <s v="Feiners"/>
    <n v="21.1"/>
    <s v="Tarda"/>
    <s v="Atropellament"/>
    <s v="dill-dij"/>
  </r>
  <r>
    <x v="2"/>
    <s v="Carretera"/>
    <d v="2012-12-22T00:00:00"/>
    <s v="AP-7"/>
    <n v="144"/>
    <s v="Santa Perpètua de Mogoda"/>
    <x v="5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Carretera convencional"/>
    <s v="Estatal"/>
    <s v="Rampa o pendent"/>
    <s v="Calma, vent molt suau"/>
    <s v="CapDeSetmana"/>
    <n v="15.15"/>
    <s v="Tarda"/>
    <s v="Col.lisió de vehicles en marxa"/>
    <s v="dis"/>
  </r>
  <r>
    <x v="2"/>
    <s v="Carretera"/>
    <d v="2012-01-11T00:00:00"/>
    <s v="C-60"/>
    <n v="7.1"/>
    <s v="Roca del Vallès, la"/>
    <x v="0"/>
    <s v="Barcelona"/>
    <n v="0"/>
    <n v="1"/>
    <n v="2"/>
    <n v="3"/>
    <n v="4"/>
    <n v="0"/>
    <n v="0"/>
    <n v="0"/>
    <n v="2"/>
    <n v="1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0.4"/>
    <s v="Matí"/>
    <s v="Bolcada a la calcada"/>
    <s v="dill-dij"/>
  </r>
  <r>
    <x v="2"/>
    <s v="Carretera"/>
    <d v="2012-02-06T00:00:00"/>
    <s v="C-31"/>
    <n v="209.8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Un sol sentit"/>
    <s v="Encalç"/>
    <s v="Enllaç d'entrada o eixida"/>
    <s v="Carretera"/>
    <s v="Sec i net"/>
    <s v="Carretera convencional"/>
    <s v="Autonòmica"/>
    <s v="Rampa o pendent"/>
    <s v="Vent moderat"/>
    <s v="Feiners"/>
    <n v="21.13"/>
    <s v="Tarda"/>
    <s v="Col.lisió de vehicles en marxa"/>
    <s v="dill-dij"/>
  </r>
  <r>
    <x v="2"/>
    <s v="Zona urbana"/>
    <d v="2012-07-14T00:00:00"/>
    <s v="SE"/>
    <n v="999999"/>
    <s v="Cambrils"/>
    <x v="8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CapDeSetmana"/>
    <n v="18.5"/>
    <s v="Tarda"/>
    <s v="Col.lisió de vehicles en marxa"/>
    <s v="dis"/>
  </r>
  <r>
    <x v="2"/>
    <s v="Zona urbana"/>
    <d v="2012-01-13T00:00:00"/>
    <s v="SE"/>
    <n v="999999"/>
    <s v="Tarragona"/>
    <x v="18"/>
    <s v="Tarragona"/>
    <n v="0"/>
    <n v="1"/>
    <n v="3"/>
    <n v="4"/>
    <n v="2"/>
    <n v="0"/>
    <n v="0"/>
    <n v="0"/>
    <n v="0"/>
    <n v="2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0.15"/>
    <s v="Nit"/>
    <s v="Col.lisió de vehicles en marxa"/>
    <s v="div"/>
  </r>
  <r>
    <x v="2"/>
    <s v="Zona urbana"/>
    <d v="2012-08-05T00:00:00"/>
    <s v="SE"/>
    <n v="999999"/>
    <s v="Calldetenes"/>
    <x v="10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0.03"/>
    <s v="Tarda"/>
    <s v="Col.lisió de vehicles en marxa"/>
    <s v="dg"/>
  </r>
  <r>
    <x v="2"/>
    <s v="Zona urbana"/>
    <d v="2012-01-28T00:00:00"/>
    <s v="SE"/>
    <n v="999999"/>
    <s v="Berga"/>
    <x v="2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fosc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14.25"/>
    <s v="Tarda"/>
    <s v="Col.lisió de vehicles en marxa"/>
    <s v="dis"/>
  </r>
  <r>
    <x v="2"/>
    <s v="Zona urbana"/>
    <d v="2012-04-16T00:00:00"/>
    <s v="SE"/>
    <n v="999999"/>
    <s v="Barcelona"/>
    <x v="3"/>
    <s v="Barcelona"/>
    <n v="0"/>
    <n v="1"/>
    <n v="0"/>
    <n v="1"/>
    <n v="2"/>
    <n v="1"/>
    <n v="0"/>
    <n v="1"/>
    <n v="0"/>
    <n v="0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25"/>
    <s v="Matí"/>
    <s v="Atropellament"/>
    <s v="dill-dij"/>
  </r>
  <r>
    <x v="2"/>
    <s v="Zona urbana"/>
    <d v="2012-07-02T00:00:00"/>
    <s v="SE"/>
    <n v="999999"/>
    <s v="Manresa"/>
    <x v="16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0"/>
    <s v="Nit"/>
    <s v="Col.lisió d'un vehicle contra un obstacle de la calcada"/>
    <s v="dill-dij"/>
  </r>
  <r>
    <x v="2"/>
    <s v="Zona urbana"/>
    <d v="2012-01-12T00:00:00"/>
    <s v="SE"/>
    <n v="999999"/>
    <s v="Badalona"/>
    <x v="3"/>
    <s v="Barcelona"/>
    <n v="0"/>
    <n v="1"/>
    <n v="1"/>
    <n v="2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Sortida de via amb 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0.4"/>
    <s v="Matí"/>
    <s v="Sortida de la calcada sense especificar"/>
    <s v="dill-dij"/>
  </r>
  <r>
    <x v="2"/>
    <s v="Carretera"/>
    <d v="2012-01-08T00:00:00"/>
    <s v="C-12"/>
    <n v="123.7"/>
    <s v="Alcanó"/>
    <x v="1"/>
    <s v="Lleida"/>
    <n v="0"/>
    <n v="2"/>
    <n v="2"/>
    <n v="4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Si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Autonòmica"/>
    <s v="Canvi rasant"/>
    <s v="Calma, vent molt suau"/>
    <s v="CapDeSetmana"/>
    <n v="20.45"/>
    <s v="Tarda"/>
    <s v="Col.lisió de vehicles en marxa"/>
    <s v="dg"/>
  </r>
  <r>
    <x v="2"/>
    <s v="Zona urbana"/>
    <d v="2012-05-08T00:00:00"/>
    <s v="N-IIa"/>
    <n v="7.5"/>
    <s v="Figueres"/>
    <x v="22"/>
    <s v="Girona"/>
    <n v="0"/>
    <n v="1"/>
    <n v="0"/>
    <n v="1"/>
    <n v="3"/>
    <n v="0"/>
    <n v="0"/>
    <n v="0"/>
    <n v="0"/>
    <n v="3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Travessera"/>
    <s v="Sec i net"/>
    <s v="Carretera convencional"/>
    <s v="Estatal"/>
    <s v="Pla"/>
    <s v="Calma, vent molt suau"/>
    <s v="Feiners"/>
    <n v="0.36"/>
    <s v="Nit"/>
    <s v="Col.lisió de vehicles en marxa"/>
    <s v="dill-dij"/>
  </r>
  <r>
    <x v="2"/>
    <s v="Carretera"/>
    <d v="2012-10-29T00:00:00"/>
    <s v="C-25"/>
    <n v="235.5"/>
    <s v="Riudellots de la Selva"/>
    <x v="12"/>
    <s v="Girona"/>
    <n v="0"/>
    <n v="2"/>
    <n v="1"/>
    <n v="3"/>
    <n v="3"/>
    <n v="0"/>
    <n v="0"/>
    <n v="0"/>
    <n v="0"/>
    <n v="2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1.5"/>
    <s v="Matí"/>
    <s v="Col.lisió de vehicles en marxa"/>
    <s v="dill-dij"/>
  </r>
  <r>
    <x v="2"/>
    <s v="Zona urbana"/>
    <d v="2012-10-1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Carril central"/>
    <s v="Esdeveniment extraordinari"/>
    <s v="Bon temps"/>
    <s v="Sense funció especial"/>
    <s v="Accident greu"/>
    <s v="No"/>
    <s v="No"/>
    <s v="No"/>
    <s v="No"/>
    <s v="No"/>
    <s v="No"/>
    <s v="Si"/>
    <s v="No"/>
    <s v="No"/>
    <s v="Si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1.5"/>
    <s v="Matí"/>
    <s v="Col.lisió de vehicles en marxa"/>
    <s v="dis"/>
  </r>
  <r>
    <x v="2"/>
    <s v="Zona urbana"/>
    <d v="2012-01-05T00:00:00"/>
    <s v="SE"/>
    <n v="999999"/>
    <s v="Barcelona"/>
    <x v="3"/>
    <s v="Barcelona"/>
    <n v="1"/>
    <n v="1"/>
    <n v="0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23"/>
    <s v="Matí"/>
    <s v="Atropellament"/>
    <s v="dill-dij"/>
  </r>
  <r>
    <x v="2"/>
    <s v="Carretera"/>
    <d v="2012-07-01T00:00:00"/>
    <s v="N-150"/>
    <n v="16.5"/>
    <s v="Terrassa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20.3"/>
    <s v="Tarda"/>
    <s v="Sortida de la calcada sense especificar"/>
    <s v="dg"/>
  </r>
  <r>
    <x v="2"/>
    <s v="Carretera"/>
    <d v="2012-06-18T00:00:00"/>
    <s v="N-II"/>
    <n v="698.2"/>
    <s v="Sils"/>
    <x v="12"/>
    <s v="Girona"/>
    <n v="1"/>
    <n v="0"/>
    <n v="0"/>
    <n v="1"/>
    <n v="2"/>
    <n v="0"/>
    <n v="0"/>
    <n v="0"/>
    <n v="1"/>
    <n v="1"/>
    <n v="0"/>
    <n v="0"/>
    <n v="0"/>
    <s v="60"/>
    <s v="No"/>
    <s v="No n'hi ha"/>
    <s v="A nivell"/>
    <s v="Carril central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Intersecció en T o Y"/>
    <s v="Carretera"/>
    <s v="Sec i net"/>
    <s v="Carretera convencional"/>
    <s v="Estatal"/>
    <s v="Rampa o pendent"/>
    <s v="Calma, vent molt suau"/>
    <s v="Feiners"/>
    <n v="17.45"/>
    <s v="Tarda"/>
    <s v="Col.lisió de vehicles en marxa"/>
    <s v="dill-dij"/>
  </r>
  <r>
    <x v="2"/>
    <s v="Zona urbana"/>
    <d v="2012-09-11T00:00:00"/>
    <s v="SE"/>
    <n v="999999"/>
    <s v="Barcelona"/>
    <x v="3"/>
    <s v="Barcelona"/>
    <n v="0"/>
    <n v="1"/>
    <n v="1"/>
    <n v="2"/>
    <n v="3"/>
    <n v="0"/>
    <n v="0"/>
    <n v="0"/>
    <n v="1"/>
    <n v="2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7.15"/>
    <s v="Matí"/>
    <s v="Col.lisió de vehicles en marxa"/>
    <s v="dill-dij"/>
  </r>
  <r>
    <x v="2"/>
    <s v="Carretera"/>
    <d v="2012-12-25T00:00:00"/>
    <s v="C-59"/>
    <n v="17.5"/>
    <s v="Caldes de Montbui"/>
    <x v="0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6.149999999999999"/>
    <s v="Tarda"/>
    <s v="Col.lisió de vehicles en marxa"/>
    <s v="dill-dij"/>
  </r>
  <r>
    <x v="2"/>
    <s v="Carretera"/>
    <d v="2012-08-10T00:00:00"/>
    <s v="GIP-5121"/>
    <n v="12.6"/>
    <s v="Crespià"/>
    <x v="31"/>
    <s v="Girona"/>
    <n v="0"/>
    <n v="1"/>
    <n v="2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Resta sortides de via"/>
    <s v="Encreuament o intersecció en X o +"/>
    <s v="Carretera"/>
    <s v="Sec i net"/>
    <s v="Carretera convencional"/>
    <s v="Provincial"/>
    <s v="Rampa o pendent"/>
    <s v="Calma, vent molt suau"/>
    <s v="Feiners"/>
    <n v="11.57"/>
    <s v="Matí"/>
    <s v="Sortida de la calcada sense especificar"/>
    <s v="div"/>
  </r>
  <r>
    <x v="2"/>
    <s v="Carretera"/>
    <d v="2012-07-18T00:00:00"/>
    <s v="N-145"/>
    <n v="2.9"/>
    <s v="Valls de Valira, les"/>
    <x v="11"/>
    <s v="Lleida"/>
    <n v="0"/>
    <n v="1"/>
    <n v="2"/>
    <n v="3"/>
    <n v="4"/>
    <n v="0"/>
    <n v="0"/>
    <n v="0"/>
    <n v="0"/>
    <n v="4"/>
    <n v="0"/>
    <n v="0"/>
    <n v="0"/>
    <s v="6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11.34"/>
    <s v="Matí"/>
    <s v="Col.lisió de vehicles en marxa"/>
    <s v="dill-dij"/>
  </r>
  <r>
    <x v="2"/>
    <s v="Carretera"/>
    <d v="2012-09-15T00:00:00"/>
    <s v="B-224"/>
    <n v="25"/>
    <s v="Sant Esteve Sesrovires"/>
    <x v="14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13.58"/>
    <s v="Matí"/>
    <s v="Col.lisió de vehicles en marxa"/>
    <s v="dis"/>
  </r>
  <r>
    <x v="2"/>
    <s v="Zona urbana"/>
    <d v="2012-07-10T00:00:00"/>
    <s v="SE"/>
    <n v="999999"/>
    <s v="Reus"/>
    <x v="8"/>
    <s v="Tarragona"/>
    <n v="0"/>
    <n v="1"/>
    <n v="1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2.5"/>
    <s v="Matí"/>
    <s v="Col.lisió de vehicles en marxa"/>
    <s v="dill-dij"/>
  </r>
  <r>
    <x v="2"/>
    <s v="Carretera"/>
    <d v="2012-02-12T00:00:00"/>
    <s v="C-17"/>
    <n v="18"/>
    <s v="Lliçà de Vall"/>
    <x v="0"/>
    <s v="Barcelona"/>
    <n v="0"/>
    <n v="1"/>
    <n v="1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CapDeSetmana"/>
    <n v="19.34"/>
    <s v="Tarda"/>
    <s v="Col.lisió de vehicles en marxa"/>
    <s v="dg"/>
  </r>
  <r>
    <x v="2"/>
    <s v="Zona urbana"/>
    <d v="2012-04-2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4.28"/>
    <s v="Tarda"/>
    <s v="Col.lisió de vehicles en marxa"/>
    <s v="dill-dij"/>
  </r>
  <r>
    <x v="2"/>
    <s v="Zona urbana"/>
    <d v="2012-09-19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6.53"/>
    <s v="Tarda"/>
    <s v="Atropellament"/>
    <s v="dill-dij"/>
  </r>
  <r>
    <x v="2"/>
    <s v="Zona urbana"/>
    <d v="2012-09-20T00:00:00"/>
    <s v="SE"/>
    <n v="999999"/>
    <s v="Castelló d'Empúries"/>
    <x v="22"/>
    <s v="Girona"/>
    <n v="0"/>
    <n v="1"/>
    <n v="0"/>
    <n v="1"/>
    <n v="3"/>
    <n v="0"/>
    <n v="0"/>
    <n v="1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Municipal"/>
    <s v="Pla"/>
    <s v="Calma, vent molt suau"/>
    <s v="Feiners"/>
    <n v="18.21"/>
    <s v="Tarda"/>
    <s v="Col.lisió de vehicles en marxa"/>
    <s v="dill-dij"/>
  </r>
  <r>
    <x v="2"/>
    <s v="Carretera"/>
    <d v="2012-07-21T00:00:00"/>
    <s v="A-2"/>
    <n v="503.1"/>
    <s v="Vilagrassa"/>
    <x v="15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Carretera"/>
    <s v="Sec i net"/>
    <s v="Carretera convencional"/>
    <s v="Estatal"/>
    <s v="Rampa o pendent"/>
    <s v="Calma, vent molt suau"/>
    <s v="CapDeSetmana"/>
    <n v="10.54"/>
    <s v="Matí"/>
    <s v="Col.lisió d'un vehicle contra un obstacle de la calcada"/>
    <s v="dis"/>
  </r>
  <r>
    <x v="2"/>
    <s v="Carretera"/>
    <d v="2012-05-16T00:00:00"/>
    <s v="LV-5222"/>
    <n v="1.4"/>
    <s v="Sort"/>
    <x v="28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Serveis de neteja o manteniment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9"/>
    <s v="Tarda"/>
    <s v="Bolcada a la calcada"/>
    <s v="dill-dij"/>
  </r>
  <r>
    <x v="2"/>
    <s v="Zona urbana"/>
    <d v="2012-06-15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9.3"/>
    <s v="Tarda"/>
    <s v="Atropellament"/>
    <s v="div"/>
  </r>
  <r>
    <x v="2"/>
    <s v="Zona urbana"/>
    <d v="2012-05-14T00:00:00"/>
    <s v="SE"/>
    <n v="999999"/>
    <s v="Barcelona"/>
    <x v="3"/>
    <s v="Barcelona"/>
    <n v="0"/>
    <n v="1"/>
    <n v="2"/>
    <n v="3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5.05"/>
    <s v="Nit"/>
    <s v="Col.lisió d'un vehicle contra un obstacle de la calcada"/>
    <s v="dill-dij"/>
  </r>
  <r>
    <x v="2"/>
    <s v="Zona urbana"/>
    <d v="2012-04-03T00:00:00"/>
    <s v="N-340"/>
    <n v="1088"/>
    <s v="Aldea, l'"/>
    <x v="17"/>
    <s v="Tarragona"/>
    <n v="0"/>
    <n v="2"/>
    <n v="0"/>
    <n v="2"/>
    <n v="2"/>
    <n v="0"/>
    <n v="0"/>
    <n v="1"/>
    <n v="0"/>
    <n v="1"/>
    <n v="0"/>
    <n v="0"/>
    <n v="0"/>
    <s v="50"/>
    <s v="No"/>
    <s v="No n'hi ha"/>
    <s v="A nivell"/>
    <s v="No n'hi ha"/>
    <s v="No n'hi ha"/>
    <s v="Pluja dèbil"/>
    <s v="Travessera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Travessera"/>
    <s v="Mullat"/>
    <s v="Carretera convencional"/>
    <s v="Estatal"/>
    <s v="Pla"/>
    <s v="Calma, vent molt suau"/>
    <s v="Feiners"/>
    <n v="19.32"/>
    <s v="Tarda"/>
    <s v="Col.lisió de vehicles en marxa"/>
    <s v="dill-dij"/>
  </r>
  <r>
    <x v="2"/>
    <s v="Zona urbana"/>
    <d v="2012-12-06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2.45"/>
    <s v="Nit"/>
    <s v="Atropellament"/>
    <s v="dill-dij"/>
  </r>
  <r>
    <x v="2"/>
    <s v="Zona urbana"/>
    <d v="2012-04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9"/>
    <s v="Matí"/>
    <s v="Col.lisió de vehicles en marxa"/>
    <s v="dill-dij"/>
  </r>
  <r>
    <x v="2"/>
    <s v="Zona urbana"/>
    <d v="2012-02-03T00:00:00"/>
    <s v="SE"/>
    <n v="999999"/>
    <s v="Tarragona"/>
    <x v="18"/>
    <s v="Tarragona"/>
    <n v="0"/>
    <n v="1"/>
    <n v="0"/>
    <n v="1"/>
    <n v="3"/>
    <n v="2"/>
    <n v="0"/>
    <n v="0"/>
    <n v="0"/>
    <n v="1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Persona autoritzada"/>
    <s v="Doble sentit"/>
    <s v="Atropellament"/>
    <s v="Enllaç d'entrada o eixida"/>
    <s v="Zona urbana"/>
    <s v="Sec i net"/>
    <s v="Via urbana( inclou carrer i carrer residencial)"/>
    <s v="Municipal"/>
    <s v="Rampa o pendent"/>
    <s v="Calma, vent molt suau"/>
    <s v="CapDeSetmana"/>
    <n v="16.55"/>
    <s v="Tarda"/>
    <s v="Atropellament"/>
    <s v="div"/>
  </r>
  <r>
    <x v="2"/>
    <s v="Zona urbana"/>
    <d v="2012-02-28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2"/>
    <s v="Matí"/>
    <s v="Col.lisió de vehicles en marxa"/>
    <s v="dill-dij"/>
  </r>
  <r>
    <x v="2"/>
    <s v="Carretera"/>
    <d v="2012-03-26T00:00:00"/>
    <s v="C-31"/>
    <n v="137.19999999999999"/>
    <s v="Vendrell, el"/>
    <x v="21"/>
    <s v="Tarragona"/>
    <n v="1"/>
    <n v="0"/>
    <n v="0"/>
    <n v="1"/>
    <n v="3"/>
    <n v="0"/>
    <n v="0"/>
    <n v="0"/>
    <n v="1"/>
    <n v="2"/>
    <n v="0"/>
    <n v="0"/>
    <n v="0"/>
    <s v="100"/>
    <s v="No"/>
    <s v="No n'hi ha"/>
    <s v="Mixt"/>
    <s v="Carril d'alentiment"/>
    <s v="No n'hi ha"/>
    <s v="Bon temps"/>
    <s v="Sense funció especial"/>
    <s v="Accident mortal"/>
    <s v="No"/>
    <s v="No"/>
    <s v="No"/>
    <s v="No"/>
    <s v="No"/>
    <s v="No"/>
    <s v="No"/>
    <s v="Si"/>
    <s v="No"/>
    <s v="Si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Canvi rasant"/>
    <s v="Calma, vent molt suau"/>
    <s v="Feiners"/>
    <n v="21.3"/>
    <s v="Tarda"/>
    <s v="Col.lisió d'un vehicle contra un obstacle de la calcada"/>
    <s v="dill-dij"/>
  </r>
  <r>
    <x v="2"/>
    <s v="Carretera"/>
    <d v="2012-12-21T00:00:00"/>
    <s v="AP-7"/>
    <n v="151.5"/>
    <s v="Cerdanyola del Vallès"/>
    <x v="5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8.399999999999999"/>
    <s v="Tarda"/>
    <s v="Col.lisió de vehicles en marxa"/>
    <s v="div"/>
  </r>
  <r>
    <x v="2"/>
    <s v="Zona urbana"/>
    <d v="2012-11-07T00:00:00"/>
    <s v="SE"/>
    <n v="99999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8.16"/>
    <s v="Matí"/>
    <s v="Col.lisió de vehicles en marxa"/>
    <s v="dill-dij"/>
  </r>
  <r>
    <x v="2"/>
    <s v="Carretera"/>
    <d v="2012-12-28T00:00:00"/>
    <s v="BP-2151"/>
    <n v="10.4"/>
    <s v="Sant Sadurní d'Anoia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6.05"/>
    <s v="Tarda"/>
    <s v="Bolcada a la calcada"/>
    <s v="div"/>
  </r>
  <r>
    <x v="2"/>
    <s v="Zona urbana"/>
    <d v="2012-03-15T00:00:00"/>
    <s v="SE"/>
    <n v="999999"/>
    <s v="Vilassar de Mar"/>
    <x v="20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3.55"/>
    <s v="Matí"/>
    <s v="Atropellament"/>
    <s v="dill-dij"/>
  </r>
  <r>
    <x v="2"/>
    <s v="Carretera"/>
    <d v="2012-10-18T00:00:00"/>
    <s v="C-25"/>
    <n v="133.5"/>
    <s v="Manresa"/>
    <x v="16"/>
    <s v="Barcelona"/>
    <n v="1"/>
    <n v="0"/>
    <n v="2"/>
    <n v="3"/>
    <n v="3"/>
    <n v="1"/>
    <n v="1"/>
    <n v="0"/>
    <n v="0"/>
    <n v="1"/>
    <n v="0"/>
    <n v="0"/>
    <n v="0"/>
    <s v="80"/>
    <s v="No"/>
    <s v="No n'hi ha"/>
    <s v="A nivell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Autonòmica"/>
    <s v="Pla"/>
    <s v="Calma, vent molt suau"/>
    <s v="Feiners"/>
    <n v="19.260000000000002"/>
    <s v="Tarda"/>
    <s v="Atropellament"/>
    <s v="dill-dij"/>
  </r>
  <r>
    <x v="2"/>
    <s v="Carretera"/>
    <d v="2012-05-19T00:00:00"/>
    <s v="B-502"/>
    <n v="3"/>
    <s v="Cabrera de Mar"/>
    <x v="20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7.35"/>
    <s v="Matí"/>
    <s v="Sortida de la calcada sense especificar"/>
    <s v="dis"/>
  </r>
  <r>
    <x v="2"/>
    <s v="Carretera"/>
    <d v="2012-05-27T00:00:00"/>
    <s v="CR"/>
    <n v="0.3"/>
    <s v="Os de Balaguer"/>
    <x v="13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Gelat"/>
    <s v="Altres"/>
    <s v="Altres"/>
    <s v="Rampa o pendent"/>
    <s v="Calma, vent molt suau"/>
    <s v="CapDeSetmana"/>
    <n v="18"/>
    <s v="Tarda"/>
    <s v="Col.lisió de vehicles en marxa"/>
    <s v="dg"/>
  </r>
  <r>
    <x v="2"/>
    <s v="Carretera"/>
    <d v="2012-09-10T00:00:00"/>
    <s v="C-26"/>
    <n v="45.5"/>
    <s v="Foradada"/>
    <x v="13"/>
    <s v="Lleida"/>
    <n v="0"/>
    <n v="1"/>
    <n v="0"/>
    <n v="1"/>
    <n v="2"/>
    <n v="0"/>
    <n v="0"/>
    <n v="0"/>
    <n v="0"/>
    <n v="0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creuament o intersecció en X o +"/>
    <s v="Carretera"/>
    <s v="Sec i net"/>
    <s v="Carretera convencional"/>
    <s v="Autonòmica"/>
    <s v="Pla"/>
    <s v="Calma, vent molt suau"/>
    <s v="Feiners"/>
    <n v="12.12"/>
    <s v="Matí"/>
    <s v="Col.lisió de vehicles en marxa"/>
    <s v="dill-dij"/>
  </r>
  <r>
    <x v="2"/>
    <s v="Carretera"/>
    <d v="2012-04-19T00:00:00"/>
    <s v="CR"/>
    <n v="84"/>
    <s v="Lleida"/>
    <x v="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Si"/>
    <s v="No"/>
    <s v="Si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Altres"/>
    <s v="Municipal"/>
    <s v="Canvi rasant"/>
    <s v="Calma, vent molt suau"/>
    <s v="Feiners"/>
    <n v="22.51"/>
    <s v="Nit"/>
    <s v="Col.lisió d'un vehicle contra un obstacle de la calcada"/>
    <s v="dill-dij"/>
  </r>
  <r>
    <x v="2"/>
    <s v="Carretera"/>
    <d v="2012-08-15T00:00:00"/>
    <s v="C-25"/>
    <n v="207.2"/>
    <s v="Arbúcies"/>
    <x v="12"/>
    <s v="Girona"/>
    <n v="0"/>
    <n v="2"/>
    <n v="3"/>
    <n v="5"/>
    <n v="3"/>
    <n v="0"/>
    <n v="0"/>
    <n v="0"/>
    <n v="0"/>
    <n v="3"/>
    <n v="0"/>
    <n v="0"/>
    <n v="0"/>
    <s v="80"/>
    <s v="No"/>
    <s v="No n'hi ha"/>
    <s v="Desmun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0"/>
    <s v="Matí"/>
    <s v="Col.lisió de vehicles en marxa"/>
    <s v="dill-dij"/>
  </r>
  <r>
    <x v="2"/>
    <s v="Zona urbana"/>
    <d v="2012-10-17T00:00:00"/>
    <s v="SE"/>
    <n v="999999"/>
    <s v="Lleida"/>
    <x v="1"/>
    <s v="Lleida"/>
    <n v="0"/>
    <n v="1"/>
    <n v="1"/>
    <n v="2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Sense especificar"/>
    <s v="Calma, vent molt suau"/>
    <s v="Feiners"/>
    <n v="8.3000000000000007"/>
    <s v="Matí"/>
    <s v="Col.lisió de vehicles en marxa"/>
    <s v="dill-dij"/>
  </r>
  <r>
    <x v="2"/>
    <s v="Carretera"/>
    <d v="2012-06-09T00:00:00"/>
    <s v="C-35"/>
    <n v="41.5"/>
    <s v="Roca del Vallès, la"/>
    <x v="0"/>
    <s v="Barcelona"/>
    <n v="0"/>
    <n v="1"/>
    <n v="0"/>
    <n v="1"/>
    <n v="2"/>
    <n v="0"/>
    <n v="1"/>
    <n v="0"/>
    <n v="0"/>
    <n v="1"/>
    <n v="0"/>
    <n v="0"/>
    <n v="0"/>
    <s v="90"/>
    <s v="No"/>
    <s v="No n'hi ha"/>
    <s v="A nivell"/>
    <s v="Carril d'alentiment"/>
    <s v="No n'hi ha"/>
    <s v="Bon temps"/>
    <s v="Variant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Encalç"/>
    <s v="Enllaç d'entrada o eixida"/>
    <s v="Carretera"/>
    <s v="Sec i net"/>
    <s v="Carretera convencional"/>
    <s v="Autonòmica"/>
    <s v="Pla"/>
    <s v="Calma, vent molt suau"/>
    <s v="CapDeSetmana"/>
    <n v="8.2100000000000009"/>
    <s v="Matí"/>
    <s v="Col.lisió de vehicles en marxa"/>
    <s v="dis"/>
  </r>
  <r>
    <x v="2"/>
    <s v="Zona urbana"/>
    <d v="2012-02-28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Si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25"/>
    <s v="Matí"/>
    <s v="Atropellament"/>
    <s v="dill-dij"/>
  </r>
  <r>
    <x v="2"/>
    <s v="Carretera"/>
    <d v="2012-04-02T00:00:00"/>
    <s v="C-154"/>
    <n v="32"/>
    <s v="Prats de Lluçanès"/>
    <x v="10"/>
    <s v="Barcelona"/>
    <n v="0"/>
    <n v="1"/>
    <n v="0"/>
    <n v="1"/>
    <n v="2"/>
    <n v="1"/>
    <n v="0"/>
    <n v="0"/>
    <n v="0"/>
    <n v="0"/>
    <n v="1"/>
    <n v="0"/>
    <n v="0"/>
    <s v="4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fosc"/>
    <s v="NA"/>
    <s v="Doble sentit"/>
    <s v="Atropellament"/>
    <s v="Enllaç d'entrada o eixida"/>
    <s v="Carretera"/>
    <s v="Sec i net"/>
    <s v="Carretera convencional"/>
    <s v="Autonòmica"/>
    <s v="Rampa o pendent"/>
    <s v="Calma, vent molt suau"/>
    <s v="Feiners"/>
    <n v="20.36"/>
    <s v="Tarda"/>
    <s v="Atropellament"/>
    <s v="dill-dij"/>
  </r>
  <r>
    <x v="2"/>
    <s v="Carretera"/>
    <d v="2012-03-11T00:00:00"/>
    <s v="CR"/>
    <n v="1"/>
    <s v="Olivella"/>
    <x v="23"/>
    <s v="Barcelona"/>
    <n v="0"/>
    <n v="1"/>
    <n v="0"/>
    <n v="1"/>
    <n v="2"/>
    <n v="0"/>
    <n v="0"/>
    <n v="0"/>
    <n v="2"/>
    <n v="0"/>
    <n v="0"/>
    <n v="0"/>
    <n v="0"/>
    <s v="3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Inundat"/>
    <s v="Altres"/>
    <s v="Altres"/>
    <s v="Rampa o pendent"/>
    <s v="Calma, vent molt suau"/>
    <s v="CapDeSetmana"/>
    <n v="13.45"/>
    <s v="Matí"/>
    <s v="Col.lisió de vehicles en marxa"/>
    <s v="dg"/>
  </r>
  <r>
    <x v="2"/>
    <s v="Carretera"/>
    <d v="2012-07-21T00:00:00"/>
    <s v="C-16"/>
    <n v="22.7"/>
    <s v="Terrassa"/>
    <x v="5"/>
    <s v="Barcelona"/>
    <n v="0"/>
    <n v="1"/>
    <n v="2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ols norma prioritat de pas"/>
    <s v="Doble sentit"/>
    <s v="Sortida de via amb xoc o col·lisió"/>
    <s v="Enllaç d'entrada o eixida"/>
    <s v="Carretera"/>
    <s v="Sec i net"/>
    <s v="Carretera convencional"/>
    <s v="Autonòmica"/>
    <s v="Rampa o pendent"/>
    <s v="Calma, vent molt suau"/>
    <s v="CapDeSetmana"/>
    <n v="6.04"/>
    <s v="Matí"/>
    <s v="Sortida de la calcada sense especificar"/>
    <s v="dis"/>
  </r>
  <r>
    <x v="2"/>
    <s v="Zona urbana"/>
    <d v="2012-11-23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7.149999999999999"/>
    <s v="Tarda"/>
    <s v="Atropellament"/>
    <s v="div"/>
  </r>
  <r>
    <x v="2"/>
    <s v="Zona urbana"/>
    <d v="2012-07-18T00:00:00"/>
    <s v="SE"/>
    <n v="999999"/>
    <s v="Terrassa"/>
    <x v="5"/>
    <s v="Barcelona"/>
    <n v="0"/>
    <n v="2"/>
    <n v="0"/>
    <n v="2"/>
    <n v="4"/>
    <n v="2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05"/>
    <s v="Matí"/>
    <s v="Atropellament"/>
    <s v="dill-dij"/>
  </r>
  <r>
    <x v="2"/>
    <s v="Carretera"/>
    <d v="2012-02-29T00:00:00"/>
    <s v="AP-7"/>
    <n v="239.7"/>
    <s v="Tarragona"/>
    <x v="18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Altres"/>
    <s v="Rampa o pendent"/>
    <s v="Calma, vent molt suau"/>
    <s v="Feiners"/>
    <n v="17.45"/>
    <s v="Tarda"/>
    <s v="Sortida de la calcada sense especificar"/>
    <s v="dill-dij"/>
  </r>
  <r>
    <x v="2"/>
    <s v="Zona urbana"/>
    <d v="2012-08-23T00:00:00"/>
    <s v="SE"/>
    <n v="999999"/>
    <s v="Lleida"/>
    <x v="1"/>
    <s v="Lleid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3.08"/>
    <s v="Matí"/>
    <s v="Col.lisió de vehicles en marxa"/>
    <s v="dill-dij"/>
  </r>
  <r>
    <x v="2"/>
    <s v="Zona urbana"/>
    <d v="2012-09-25T00:00:00"/>
    <s v="SE"/>
    <n v="999999"/>
    <s v="Sabadell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0.329999999999998"/>
    <s v="Tarda"/>
    <s v="Col.lisió de vehicles en marxa"/>
    <s v="dill-dij"/>
  </r>
  <r>
    <x v="2"/>
    <s v="Zona urbana"/>
    <d v="2012-04-23T00:00:00"/>
    <s v="SE"/>
    <n v="999999"/>
    <s v="Vilafranca del Penedès"/>
    <x v="19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Feiners"/>
    <n v="8.15"/>
    <s v="Matí"/>
    <s v="Col.lisió de vehicles en marxa"/>
    <s v="dill-dij"/>
  </r>
  <r>
    <x v="2"/>
    <s v="Zona urbana"/>
    <d v="2012-02-16T00:00:00"/>
    <s v="SE"/>
    <n v="999999"/>
    <s v="Lleida"/>
    <x v="1"/>
    <s v="Lleida"/>
    <n v="0"/>
    <n v="1"/>
    <n v="0"/>
    <n v="1"/>
    <n v="2"/>
    <n v="0"/>
    <n v="0"/>
    <n v="0"/>
    <n v="1"/>
    <n v="0"/>
    <n v="1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Si"/>
    <s v="No"/>
    <s v="No"/>
    <s v="No"/>
    <s v="No"/>
    <s v="Dintre intersecció"/>
    <s v="Genérica via"/>
    <s v="De dia, dia clar"/>
    <s v="Semàfor"/>
    <s v="Doble sentit"/>
    <s v="Encalç"/>
    <s v="Intersecció en T o Y"/>
    <s v="Zona urbana"/>
    <s v="Sec i net"/>
    <s v="Via urbana( inclou carrer i carrer residencial)"/>
    <s v="NA"/>
    <s v="Sense especificar"/>
    <s v="Calma, vent molt suau"/>
    <s v="Feiners"/>
    <n v="8.25"/>
    <s v="Matí"/>
    <s v="Col.lisió de vehicles en marxa"/>
    <s v="dill-dij"/>
  </r>
  <r>
    <x v="2"/>
    <s v="Zona urbana"/>
    <d v="2012-10-31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50"/>
    <s v="No"/>
    <s v="No n'hi ha"/>
    <s v="Mixt"/>
    <s v="No n'hi ha"/>
    <s v="Serveis de neteja o manteniment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Senyal velocitat"/>
    <s v="De dia, dia fosc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7"/>
    <s v="Tarda"/>
    <s v="Bolcada a la calcada"/>
    <s v="dill-dij"/>
  </r>
  <r>
    <x v="2"/>
    <s v="Zona urbana"/>
    <d v="2012-04-22T00:00:00"/>
    <s v="SE"/>
    <n v="999999"/>
    <s v="Manlleu"/>
    <x v="10"/>
    <s v="Barcelona"/>
    <n v="0"/>
    <n v="1"/>
    <n v="1"/>
    <n v="2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Sense especificar"/>
    <s v="Calma, vent molt suau"/>
    <s v="CapDeSetmana"/>
    <n v="14.5"/>
    <s v="Tarda"/>
    <s v="Col.lisió de vehicles en marxa"/>
    <s v="dg"/>
  </r>
  <r>
    <x v="2"/>
    <s v="Zona urbana"/>
    <d v="2012-04-11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6.4"/>
    <s v="Matí"/>
    <s v="Col.lisió de vehicles en marxa"/>
    <s v="dill-dij"/>
  </r>
  <r>
    <x v="2"/>
    <s v="Carretera"/>
    <d v="2012-07-04T00:00:00"/>
    <s v="C-32"/>
    <n v="99.7"/>
    <s v="Argentona"/>
    <x v="20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8.510000000000002"/>
    <s v="Tarda"/>
    <s v="Col.lisió de vehicles en marxa"/>
    <s v="dill-dij"/>
  </r>
  <r>
    <x v="2"/>
    <s v="Carretera"/>
    <d v="2012-06-21T00:00:00"/>
    <s v="N-260"/>
    <n v="191.1"/>
    <s v="Isòvol"/>
    <x v="35"/>
    <s v="Girona"/>
    <n v="0"/>
    <n v="1"/>
    <n v="0"/>
    <n v="1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Estatal"/>
    <s v="Pla"/>
    <s v="Calma, vent molt suau"/>
    <s v="Feiners"/>
    <n v="16.13"/>
    <s v="Tarda"/>
    <s v="Col.lisió de vehicles en marxa"/>
    <s v="dill-dij"/>
  </r>
  <r>
    <x v="2"/>
    <s v="Carretera"/>
    <d v="2012-08-31T00:00:00"/>
    <s v="C-58"/>
    <n v="0.9"/>
    <s v="Barcelona"/>
    <x v="3"/>
    <s v="Barcelona"/>
    <n v="2"/>
    <n v="1"/>
    <n v="0"/>
    <n v="3"/>
    <n v="2"/>
    <n v="0"/>
    <n v="0"/>
    <n v="0"/>
    <n v="0"/>
    <n v="2"/>
    <n v="0"/>
    <n v="0"/>
    <n v="0"/>
    <s v="8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Resta sortides de via"/>
    <s v="NA"/>
    <s v="Carretera"/>
    <s v="Sec i net"/>
    <s v="Carretera convencional"/>
    <s v="Autonòmica"/>
    <s v="Rampa o pendent"/>
    <s v="Calma, vent molt suau"/>
    <s v="Feiners"/>
    <n v="3.11"/>
    <s v="Nit"/>
    <s v="Sortida de la calcada sense especificar"/>
    <s v="div"/>
  </r>
  <r>
    <x v="2"/>
    <s v="Carretera"/>
    <d v="2012-09-29T00:00:00"/>
    <s v="N-141"/>
    <n v="103"/>
    <s v="Bescanó"/>
    <x v="2"/>
    <s v="Girona"/>
    <n v="0"/>
    <n v="1"/>
    <n v="2"/>
    <n v="3"/>
    <n v="2"/>
    <n v="0"/>
    <n v="0"/>
    <n v="0"/>
    <n v="0"/>
    <n v="2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9.59"/>
    <s v="Tarda"/>
    <s v="Col.lisió de vehicles en marxa"/>
    <s v="dis"/>
  </r>
  <r>
    <x v="2"/>
    <s v="Carretera"/>
    <d v="2012-11-10T00:00:00"/>
    <s v="C-16"/>
    <n v="107.3"/>
    <s v="Cercs"/>
    <x v="25"/>
    <s v="Barcelona"/>
    <n v="0"/>
    <n v="2"/>
    <n v="0"/>
    <n v="2"/>
    <n v="2"/>
    <n v="0"/>
    <n v="0"/>
    <n v="0"/>
    <n v="0"/>
    <n v="1"/>
    <n v="1"/>
    <n v="0"/>
    <n v="0"/>
    <s v="6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7.43"/>
    <s v="Matí"/>
    <s v="Col.lisió de vehicles en marxa"/>
    <s v="dis"/>
  </r>
  <r>
    <x v="2"/>
    <s v="Carretera"/>
    <d v="2012-03-03T00:00:00"/>
    <s v="C-15"/>
    <n v="23"/>
    <s v="Granada, la"/>
    <x v="19"/>
    <s v="Barcelona"/>
    <n v="1"/>
    <n v="1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Altres"/>
    <s v="Autonòmica"/>
    <s v="Rampa o pendent"/>
    <s v="Calma, vent molt suau"/>
    <s v="CapDeSetmana"/>
    <n v="14.25"/>
    <s v="Tarda"/>
    <s v="Col.lisió de vehicles en marxa"/>
    <s v="dis"/>
  </r>
  <r>
    <x v="2"/>
    <s v="Carretera"/>
    <d v="2012-11-03T00:00:00"/>
    <s v="N-260"/>
    <n v="60.5"/>
    <s v="Maià de Montcal"/>
    <x v="9"/>
    <s v="Girona"/>
    <n v="0"/>
    <n v="1"/>
    <n v="0"/>
    <n v="1"/>
    <n v="3"/>
    <n v="0"/>
    <n v="0"/>
    <n v="0"/>
    <n v="1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Encreuament o intersecció en X o +"/>
    <s v="Carretera"/>
    <s v="Sec i net"/>
    <s v="Carretera convencional"/>
    <s v="Estatal"/>
    <s v="Pla"/>
    <s v="Calma, vent molt suau"/>
    <s v="CapDeSetmana"/>
    <n v="14.15"/>
    <s v="Tarda"/>
    <s v="Col.lisió de vehicles en marxa"/>
    <s v="dis"/>
  </r>
  <r>
    <x v="2"/>
    <s v="Zona urbana"/>
    <d v="2012-04-19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calç"/>
    <s v="Encreuament o intersecció en X o +"/>
    <s v="Zona urbana"/>
    <s v="Sec i net"/>
    <s v="Via urbana( inclou carrer i carrer residencial)"/>
    <s v="Municipal"/>
    <s v="Pla"/>
    <s v="Calma, vent molt suau"/>
    <s v="Feiners"/>
    <n v="22.33"/>
    <s v="Nit"/>
    <s v="Col.lisió de vehicles en marxa"/>
    <s v="dill-dij"/>
  </r>
  <r>
    <x v="2"/>
    <s v="Carretera"/>
    <d v="2012-01-08T00:00:00"/>
    <s v="GI-682"/>
    <n v="14.2"/>
    <s v="Lloret de Mar"/>
    <x v="12"/>
    <s v="Girona"/>
    <n v="1"/>
    <n v="0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1.34"/>
    <s v="Matí"/>
    <s v="Col.lisió de vehicles en marxa"/>
    <s v="dg"/>
  </r>
  <r>
    <x v="2"/>
    <s v="Carretera"/>
    <d v="2012-01-30T00:00:00"/>
    <s v="B-10"/>
    <n v="4"/>
    <s v="Sant Adrià de Besòs"/>
    <x v="3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8.5299999999999994"/>
    <s v="Matí"/>
    <s v="Altres"/>
    <s v="dill-dij"/>
  </r>
  <r>
    <x v="2"/>
    <s v="Zona urbana"/>
    <d v="2012-07-06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4.15"/>
    <s v="Tarda"/>
    <s v="Col.lisió de vehicles en marxa"/>
    <s v="div"/>
  </r>
  <r>
    <x v="2"/>
    <s v="Carretera"/>
    <d v="2012-08-28T00:00:00"/>
    <s v="C-1413B"/>
    <n v="17.3"/>
    <s v="Centelles"/>
    <x v="10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Intersecció en T o Y"/>
    <s v="Carretera"/>
    <s v="Sec i net"/>
    <s v="Carretera convencional"/>
    <s v="Altres"/>
    <s v="Sense especificar"/>
    <s v="Calma, vent molt suau"/>
    <s v="Feiners"/>
    <n v="20.52"/>
    <s v="Tarda"/>
    <s v="Col.lisió de vehicles en marxa"/>
    <s v="dill-dij"/>
  </r>
  <r>
    <x v="2"/>
    <s v="Zona urbana"/>
    <d v="2012-08-03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Col·lisió frontal"/>
    <s v="Intersecció en T o Y"/>
    <s v="Zona urbana"/>
    <s v="Sec i net"/>
    <s v="Via urbana( inclou carrer i carrer residencial)"/>
    <s v="NA"/>
    <s v="NA"/>
    <s v="Calma, vent molt suau"/>
    <s v="CapDeSetmana"/>
    <n v="15.21"/>
    <s v="Tarda"/>
    <s v="Col.lisió de vehicles en marxa"/>
    <s v="div"/>
  </r>
  <r>
    <x v="2"/>
    <s v="Zona urbana"/>
    <d v="2012-08-22T00:00:00"/>
    <s v="SE"/>
    <n v="999999"/>
    <s v="Camarles"/>
    <x v="17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Alba o capvespre"/>
    <s v="Senyal Stop o cedeix pas"/>
    <s v="Doble sentit"/>
    <s v="Envestida (frontal lateral)"/>
    <s v="Encreuament o intersecció en X o +"/>
    <s v="Zona urbana"/>
    <s v="Sec i net"/>
    <s v="Via urbana( inclou carrer i carrer residencial)"/>
    <s v="Municipal"/>
    <s v="Pla"/>
    <s v="Calma, vent molt suau"/>
    <s v="Feiners"/>
    <n v="20.45"/>
    <s v="Tarda"/>
    <s v="Col.lisió de vehicles en marxa"/>
    <s v="dill-dij"/>
  </r>
  <r>
    <x v="2"/>
    <s v="Carretera"/>
    <d v="2012-08-16T00:00:00"/>
    <s v="CR"/>
    <n v="0"/>
    <s v="Alt Àneu"/>
    <x v="28"/>
    <s v="Lleid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Altres"/>
    <s v="NA"/>
    <s v="NA"/>
    <s v="Calma, vent molt suau"/>
    <s v="Feiners"/>
    <n v="9.5500000000000007"/>
    <s v="Matí"/>
    <s v="Col.lisió d'un vehicle contra un obstacle de la calcada"/>
    <s v="dill-dij"/>
  </r>
  <r>
    <x v="2"/>
    <s v="Zona urbana"/>
    <d v="2012-06-02T00:00:00"/>
    <s v="SE"/>
    <n v="999999"/>
    <s v="Mataró"/>
    <x v="20"/>
    <s v="Barcelona"/>
    <n v="1"/>
    <n v="0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4.2"/>
    <s v="Nit"/>
    <s v="Col.lisió d'un vehicle contra un obstacle de la calcada"/>
    <s v="dis"/>
  </r>
  <r>
    <x v="2"/>
    <s v="Zona urbana"/>
    <d v="2012-08-17T00:00:00"/>
    <s v="SE"/>
    <n v="999999"/>
    <s v="Sabadell"/>
    <x v="5"/>
    <s v="Barcelona"/>
    <n v="0"/>
    <n v="1"/>
    <n v="0"/>
    <n v="1"/>
    <n v="5"/>
    <n v="4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8.37"/>
    <s v="Tarda"/>
    <s v="Atropellament"/>
    <s v="div"/>
  </r>
  <r>
    <x v="2"/>
    <s v="Carretera"/>
    <d v="2012-05-05T00:00:00"/>
    <s v="N-II"/>
    <n v="632.6"/>
    <s v="Masnou, el"/>
    <x v="20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Alba o capvespre"/>
    <s v="NA"/>
    <s v="Doble sentit"/>
    <s v="Encalç"/>
    <s v="NA"/>
    <s v="Carretera"/>
    <s v="Sec i net"/>
    <s v="Carretera convencional"/>
    <s v="Estatal"/>
    <s v="Pla"/>
    <s v="Calma, vent molt suau"/>
    <s v="CapDeSetmana"/>
    <n v="7.2"/>
    <s v="Matí"/>
    <s v="Col.lisió de vehicles en marxa"/>
    <s v="dis"/>
  </r>
  <r>
    <x v="2"/>
    <s v="Carretera"/>
    <d v="2012-11-17T00:00:00"/>
    <s v="CR"/>
    <n v="1"/>
    <s v="Borges Blanques, les"/>
    <x v="36"/>
    <s v="Lleida"/>
    <n v="1"/>
    <n v="1"/>
    <n v="5"/>
    <n v="7"/>
    <n v="3"/>
    <n v="0"/>
    <n v="0"/>
    <n v="0"/>
    <n v="0"/>
    <n v="3"/>
    <n v="0"/>
    <n v="0"/>
    <n v="0"/>
    <s v="100"/>
    <s v="No"/>
    <s v="No n'hi ha"/>
    <s v="Mixt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Si"/>
    <s v="En secció"/>
    <s v="Genérica via"/>
    <s v="De dia, dia fosc"/>
    <s v="NA"/>
    <s v="Doble sentit"/>
    <s v="Col·lisió frontal"/>
    <s v="NA"/>
    <s v="Carretera"/>
    <s v="Sec i net"/>
    <s v="Altres"/>
    <s v="Estatal"/>
    <s v="Rampa o pendent"/>
    <s v="Calma, vent molt suau"/>
    <s v="CapDeSetmana"/>
    <n v="16.149999999999999"/>
    <s v="Tarda"/>
    <s v="Col.lisió de vehicles en marxa"/>
    <s v="dis"/>
  </r>
  <r>
    <x v="2"/>
    <s v="Zona urbana"/>
    <d v="2012-06-07T00:00:00"/>
    <s v="SE"/>
    <n v="999999"/>
    <s v="Badalona"/>
    <x v="3"/>
    <s v="Barcelona"/>
    <n v="0"/>
    <n v="1"/>
    <n v="3"/>
    <n v="4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0.3"/>
    <s v="Nit"/>
    <s v="Col.lisió de vehicles en marxa"/>
    <s v="dill-dij"/>
  </r>
  <r>
    <x v="2"/>
    <s v="Zona urbana"/>
    <d v="2012-04-23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27"/>
    <s v="Matí"/>
    <s v="Atropellament"/>
    <s v="dill-dij"/>
  </r>
  <r>
    <x v="2"/>
    <s v="Zona urbana"/>
    <d v="2012-12-18T00:00:00"/>
    <s v="SE"/>
    <n v="999999"/>
    <s v="Gavà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8.3000000000000007"/>
    <s v="Matí"/>
    <s v="Col.lisió de vehicles en marxa"/>
    <s v="dill-dij"/>
  </r>
  <r>
    <x v="2"/>
    <s v="Zona urbana"/>
    <d v="2012-11-05T00:00:00"/>
    <s v="SE"/>
    <n v="999999"/>
    <s v="Cornellà de Llobregat"/>
    <x v="14"/>
    <s v="Barcelona"/>
    <n v="0"/>
    <n v="1"/>
    <n v="0"/>
    <n v="1"/>
    <n v="3"/>
    <n v="0"/>
    <n v="0"/>
    <n v="0"/>
    <n v="1"/>
    <n v="2"/>
    <n v="0"/>
    <n v="0"/>
    <n v="0"/>
    <s v="NA"/>
    <s v="Sense Especificar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Un sol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9.25"/>
    <s v="Tarda"/>
    <s v="Col.lisió de vehicles en marxa"/>
    <s v="dill-dij"/>
  </r>
  <r>
    <x v="2"/>
    <s v="Zona urbana"/>
    <d v="2012-10-07T00:00:00"/>
    <s v="SE"/>
    <n v="999999"/>
    <s v="Vila-seca"/>
    <x v="18"/>
    <s v="Tarragona"/>
    <n v="0"/>
    <n v="1"/>
    <n v="2"/>
    <n v="3"/>
    <n v="2"/>
    <n v="1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0.3"/>
    <s v="Tarda"/>
    <s v="Atropellament"/>
    <s v="dg"/>
  </r>
  <r>
    <x v="2"/>
    <s v="Carretera"/>
    <d v="2012-08-28T00:00:00"/>
    <s v="CR"/>
    <n v="1"/>
    <s v="Prat de Llobregat, el"/>
    <x v="14"/>
    <s v="Barcelona"/>
    <n v="0"/>
    <n v="1"/>
    <n v="2"/>
    <n v="3"/>
    <n v="3"/>
    <n v="0"/>
    <n v="0"/>
    <n v="0"/>
    <n v="0"/>
    <n v="2"/>
    <n v="1"/>
    <n v="0"/>
    <n v="0"/>
    <s v="6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Altres"/>
    <s v="Autonòmica"/>
    <s v="Pla"/>
    <s v="Calma, vent molt suau"/>
    <s v="Feiners"/>
    <n v="15.22"/>
    <s v="Tarda"/>
    <s v="Col.lisió de vehicles en marxa"/>
    <s v="dill-dij"/>
  </r>
  <r>
    <x v="2"/>
    <s v="Carretera"/>
    <d v="2012-08-10T00:00:00"/>
    <s v="A-2"/>
    <n v="598"/>
    <s v="Pallejà"/>
    <x v="14"/>
    <s v="Barcelona"/>
    <n v="0"/>
    <n v="4"/>
    <n v="2"/>
    <n v="6"/>
    <n v="4"/>
    <n v="0"/>
    <n v="0"/>
    <n v="0"/>
    <n v="0"/>
    <n v="4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Si"/>
    <s v="No"/>
    <s v="No"/>
    <s v="No"/>
    <s v="Si"/>
    <s v="En secció"/>
    <s v="Senyal velocitat"/>
    <s v="De nit, sense llum artificial"/>
    <s v="NA"/>
    <s v="Doble sentit"/>
    <s v="Encalç"/>
    <s v="NA"/>
    <s v="Carretera"/>
    <s v="Sec i net"/>
    <s v="Carretera convencional"/>
    <s v="Estatal"/>
    <s v="Pla"/>
    <s v="Calma, vent molt suau"/>
    <s v="CapDeSetmana"/>
    <n v="22.55"/>
    <s v="Nit"/>
    <s v="Col.lisió de vehicles en marxa"/>
    <s v="div"/>
  </r>
  <r>
    <x v="2"/>
    <s v="Carretera"/>
    <d v="2012-05-04T00:00:00"/>
    <s v="C-15B"/>
    <n v="0.2"/>
    <s v="Sant Pere de Ribes"/>
    <x v="23"/>
    <s v="Barcel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ols norma prioritat de pas"/>
    <s v="Un sol sentit"/>
    <s v="Caiguda en la via"/>
    <s v="Giratòria"/>
    <s v="Carretera"/>
    <s v="Sec i net"/>
    <s v="Carretera convencional"/>
    <s v="Autonòmica"/>
    <s v="Pla"/>
    <s v="Calma, vent molt suau"/>
    <s v="CapDeSetmana"/>
    <n v="20.3"/>
    <s v="Tarda"/>
    <s v="Bolcada a la calcada"/>
    <s v="div"/>
  </r>
  <r>
    <x v="2"/>
    <s v="Zona urbana"/>
    <d v="2012-09-26T00:00:00"/>
    <s v="SE"/>
    <n v="999999"/>
    <s v="Artesa de Segre"/>
    <x v="13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Via urbana( inclou carrer i carrer residencial)"/>
    <s v="Municipal"/>
    <s v="Pla"/>
    <s v="Calma, vent molt suau"/>
    <s v="Feiners"/>
    <n v="11.13"/>
    <s v="Matí"/>
    <s v="Atropellament"/>
    <s v="dill-dij"/>
  </r>
  <r>
    <x v="2"/>
    <s v="Zona urbana"/>
    <d v="2012-12-15T00:00:00"/>
    <s v="SE"/>
    <n v="999999"/>
    <s v="Badalona"/>
    <x v="3"/>
    <s v="Barcelona"/>
    <n v="1"/>
    <n v="0"/>
    <n v="1"/>
    <n v="2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8.52"/>
    <s v="Tarda"/>
    <s v="Atropellament"/>
    <s v="dis"/>
  </r>
  <r>
    <x v="2"/>
    <s v="Zona urbana"/>
    <d v="2012-03-28T00:00:00"/>
    <s v="SE"/>
    <n v="999999"/>
    <s v="Sarroca de 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tropellament"/>
    <s v="Encreuament o intersecció en X o +"/>
    <s v="Zona urbana"/>
    <s v="Sec i net"/>
    <s v="Via urbana( inclou carrer i carrer residencial)"/>
    <s v="Autonòmica"/>
    <s v="Pla"/>
    <s v="Calma, vent molt suau"/>
    <s v="Feiners"/>
    <n v="15.06"/>
    <s v="Tarda"/>
    <s v="Atropellament"/>
    <s v="dill-dij"/>
  </r>
  <r>
    <x v="2"/>
    <s v="Carretera"/>
    <d v="2012-06-02T00:00:00"/>
    <s v="T-323"/>
    <n v="1.1000000000000001"/>
    <s v="Mont-roig del Camp"/>
    <x v="8"/>
    <s v="Tarragona"/>
    <n v="0"/>
    <n v="1"/>
    <n v="0"/>
    <n v="1"/>
    <n v="1"/>
    <n v="0"/>
    <n v="1"/>
    <n v="0"/>
    <n v="0"/>
    <n v="0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CapDeSetmana"/>
    <n v="12.1"/>
    <s v="Matí"/>
    <s v="Col.lisió d'un vehicle contra un obstacle de la calcada"/>
    <s v="dis"/>
  </r>
  <r>
    <x v="2"/>
    <s v="Zona urbana"/>
    <d v="2012-05-07T00:00:00"/>
    <s v="SE"/>
    <n v="999999"/>
    <s v="Mataró"/>
    <x v="20"/>
    <s v="Barcelona"/>
    <n v="0"/>
    <n v="1"/>
    <n v="0"/>
    <n v="1"/>
    <n v="3"/>
    <n v="0"/>
    <n v="0"/>
    <n v="0"/>
    <n v="1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9.3"/>
    <s v="Tarda"/>
    <s v="Bolcada a la calcada"/>
    <s v="dill-dij"/>
  </r>
  <r>
    <x v="2"/>
    <s v="Carretera"/>
    <d v="2012-07-21T00:00:00"/>
    <s v="GIV-6546"/>
    <n v="2.2999999999999998"/>
    <s v="Palafrugell"/>
    <x v="6"/>
    <s v="Gir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Provincial"/>
    <s v="Rampa o pendent"/>
    <s v="Calma, vent molt suau"/>
    <s v="CapDeSetmana"/>
    <n v="19.350000000000001"/>
    <s v="Tarda"/>
    <s v="Col.lisió d'un vehicle contra un obstacle de la calcada"/>
    <s v="dis"/>
  </r>
  <r>
    <x v="2"/>
    <s v="Zona urbana"/>
    <d v="2012-11-22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4"/>
    <s v="Matí"/>
    <s v="Atropellament"/>
    <s v="dill-dij"/>
  </r>
  <r>
    <x v="2"/>
    <s v="Carretera"/>
    <d v="2012-03-07T00:00:00"/>
    <s v="BV-2041"/>
    <n v="3.5"/>
    <s v="Gavà"/>
    <x v="14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18.399999999999999"/>
    <s v="Tarda"/>
    <s v="Col.lisió de vehicles en marxa"/>
    <s v="dill-dij"/>
  </r>
  <r>
    <x v="2"/>
    <s v="Carretera"/>
    <d v="2012-08-11T00:00:00"/>
    <s v="BV-2041"/>
    <n v="2.2000000000000002"/>
    <s v="Gavà"/>
    <x v="14"/>
    <s v="Barcelona"/>
    <n v="0"/>
    <n v="1"/>
    <n v="0"/>
    <n v="1"/>
    <n v="1"/>
    <n v="0"/>
    <n v="0"/>
    <n v="0"/>
    <n v="0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Resta sortides de via"/>
    <s v="NA"/>
    <s v="Carretera"/>
    <s v="Sec i net"/>
    <s v="Carretera convencional"/>
    <s v="Altres"/>
    <s v="Rampa o pendent"/>
    <s v="Calma, vent molt suau"/>
    <s v="CapDeSetmana"/>
    <n v="23.3"/>
    <s v="Nit"/>
    <s v="Sortida de la calcada sense especificar"/>
    <s v="dis"/>
  </r>
  <r>
    <x v="2"/>
    <s v="Carretera"/>
    <d v="2012-07-24T00:00:00"/>
    <s v="C-14"/>
    <n v="171.9"/>
    <s v="Ribera d'Urgellet"/>
    <x v="11"/>
    <s v="Lleida"/>
    <n v="0"/>
    <n v="1"/>
    <n v="3"/>
    <n v="4"/>
    <n v="3"/>
    <n v="0"/>
    <n v="0"/>
    <n v="0"/>
    <n v="0"/>
    <n v="2"/>
    <n v="1"/>
    <n v="0"/>
    <n v="0"/>
    <s v="60"/>
    <s v="No"/>
    <s v="No n'hi ha"/>
    <s v="A nivell"/>
    <s v="No n'hi ha"/>
    <s v="Serveis de neteja o manteniment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7"/>
    <s v="Tarda"/>
    <s v="Col.lisió de vehicles en marxa"/>
    <s v="dill-dij"/>
  </r>
  <r>
    <x v="2"/>
    <s v="Carretera"/>
    <d v="2012-04-22T00:00:00"/>
    <s v="TP-7402"/>
    <n v="2.1"/>
    <s v="Porrera"/>
    <x v="33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3.16"/>
    <s v="Matí"/>
    <s v="Altres"/>
    <s v="dg"/>
  </r>
  <r>
    <x v="2"/>
    <s v="Carretera"/>
    <d v="2012-01-24T00:00:00"/>
    <s v="B-231"/>
    <n v="6.7"/>
    <s v="Hostalets de Pierola, els"/>
    <x v="7"/>
    <s v="Barcelona"/>
    <n v="0"/>
    <n v="2"/>
    <n v="0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Altres"/>
    <s v="Rampa o pendent"/>
    <s v="Calma, vent molt suau"/>
    <s v="Feiners"/>
    <n v="7.5"/>
    <s v="Matí"/>
    <s v="Col.lisió de vehicles en marxa"/>
    <s v="dill-dij"/>
  </r>
  <r>
    <x v="2"/>
    <s v="Zona urbana"/>
    <d v="2012-02-08T00:00:00"/>
    <s v="SE"/>
    <n v="999999"/>
    <s v="Barcelona"/>
    <x v="3"/>
    <s v="Barcelona"/>
    <n v="0"/>
    <n v="1"/>
    <n v="1"/>
    <n v="2"/>
    <n v="3"/>
    <n v="0"/>
    <n v="0"/>
    <n v="1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199999999999999"/>
    <s v="Matí"/>
    <s v="Col.lisió de vehicles en marxa"/>
    <s v="dill-dij"/>
  </r>
  <r>
    <x v="2"/>
    <s v="Zona urbana"/>
    <d v="2012-09-2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8.559999999999999"/>
    <s v="Tarda"/>
    <s v="Atropellament"/>
    <s v="dis"/>
  </r>
  <r>
    <x v="2"/>
    <s v="Carretera"/>
    <d v="2012-08-15T00:00:00"/>
    <s v="N-260"/>
    <n v="315.2"/>
    <s v="Conca de Dalt"/>
    <x v="39"/>
    <s v="Lleida"/>
    <n v="0"/>
    <n v="2"/>
    <n v="3"/>
    <n v="5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Resta sortides de via"/>
    <s v="Enllaç d'entrada o eixida"/>
    <s v="Carretera"/>
    <s v="Sec i net"/>
    <s v="Carretera convencional"/>
    <s v="Estatal"/>
    <s v="Rampa o pendent"/>
    <s v="Calma, vent molt suau"/>
    <s v="Feiners"/>
    <n v="7.45"/>
    <s v="Matí"/>
    <s v="Sortida de la calcada sense especificar"/>
    <s v="dill-dij"/>
  </r>
  <r>
    <x v="2"/>
    <s v="Zona urbana"/>
    <d v="2012-03-10T00:00:00"/>
    <s v="SE"/>
    <n v="999999"/>
    <s v="Hospitalet de Llobregat, l'"/>
    <x v="3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A nivell"/>
    <s v="No n'hi ha"/>
    <s v="Obres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CapDeSetmana"/>
    <n v="1.1000000000000001"/>
    <s v="Nit"/>
    <s v="Col.lisió de vehicles en marxa"/>
    <s v="dis"/>
  </r>
  <r>
    <x v="2"/>
    <s v="Zona urbana"/>
    <d v="2012-12-05T00:00:00"/>
    <s v="SE"/>
    <n v="999999"/>
    <s v="Gavà"/>
    <x v="14"/>
    <s v="Barcelona"/>
    <n v="0"/>
    <n v="2"/>
    <n v="0"/>
    <n v="2"/>
    <n v="3"/>
    <n v="2"/>
    <n v="0"/>
    <n v="0"/>
    <n v="0"/>
    <n v="1"/>
    <n v="0"/>
    <n v="0"/>
    <n v="0"/>
    <s v="NA"/>
    <s v="No"/>
    <s v="No n'hi ha"/>
    <s v="A nivell"/>
    <s v="Carril bici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5.46"/>
    <s v="Tarda"/>
    <s v="Atropellament"/>
    <s v="dill-dij"/>
  </r>
  <r>
    <x v="2"/>
    <s v="Zona urbana"/>
    <d v="2012-01-10T00:00:00"/>
    <s v="SE"/>
    <n v="999999"/>
    <s v="Castellar del Vallès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5"/>
    <s v="Tarda"/>
    <s v="Atropellament"/>
    <s v="dill-dij"/>
  </r>
  <r>
    <x v="2"/>
    <s v="Zona urbana"/>
    <d v="2012-11-10T00:00:00"/>
    <s v="SE"/>
    <n v="999999"/>
    <s v="Vila-sec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3.55"/>
    <s v="Matí"/>
    <s v="Col.lisió de vehicles en marxa"/>
    <s v="dis"/>
  </r>
  <r>
    <x v="2"/>
    <s v="Zona urbana"/>
    <d v="2012-05-08T00:00:00"/>
    <s v="SE"/>
    <n v="999999"/>
    <s v="Vendrell, el"/>
    <x v="21"/>
    <s v="Tarragona"/>
    <n v="0"/>
    <n v="1"/>
    <n v="1"/>
    <n v="2"/>
    <n v="2"/>
    <n v="0"/>
    <n v="1"/>
    <n v="0"/>
    <n v="0"/>
    <n v="0"/>
    <n v="0"/>
    <n v="1"/>
    <n v="0"/>
    <s v="6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sense llum artificial"/>
    <s v="NA"/>
    <s v="Un sol sentit"/>
    <s v="Col·lisió frontal"/>
    <s v="NA"/>
    <s v="Zona urbana"/>
    <s v="Sec i net"/>
    <s v="Via urbana( inclou carrer i carrer residencial)"/>
    <s v="NA"/>
    <s v="Sense especificar"/>
    <s v="Calma, vent molt suau"/>
    <s v="Feiners"/>
    <n v="21.42"/>
    <s v="Tarda"/>
    <s v="Col.lisió de vehicles en marxa"/>
    <s v="dill-dij"/>
  </r>
  <r>
    <x v="2"/>
    <s v="Carretera"/>
    <d v="2012-06-29T00:00:00"/>
    <s v="C-15"/>
    <n v="14"/>
    <s v="Vilafranca del Penedès"/>
    <x v="19"/>
    <s v="Barcelona"/>
    <n v="1"/>
    <n v="1"/>
    <n v="0"/>
    <n v="2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6.14"/>
    <s v="Tarda"/>
    <s v="Col.lisió de vehicles en marxa"/>
    <s v="div"/>
  </r>
  <r>
    <x v="2"/>
    <s v="Zona urbana"/>
    <d v="2012-01-11T00:00:00"/>
    <s v="SE"/>
    <n v="999999"/>
    <s v="Manresa"/>
    <x v="16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4.54"/>
    <s v="Tarda"/>
    <s v="Col.lisió de vehicles en marxa"/>
    <s v="dill-dij"/>
  </r>
  <r>
    <x v="2"/>
    <s v="Carretera"/>
    <d v="2012-07-25T00:00:00"/>
    <s v="CR"/>
    <n v="1"/>
    <s v="Selva del Camp, la"/>
    <x v="8"/>
    <s v="Tarragona"/>
    <n v="1"/>
    <n v="0"/>
    <n v="0"/>
    <n v="1"/>
    <n v="2"/>
    <n v="0"/>
    <n v="1"/>
    <n v="0"/>
    <n v="0"/>
    <n v="1"/>
    <n v="0"/>
    <n v="0"/>
    <n v="0"/>
    <s v="4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Altres"/>
    <s v="Municipal"/>
    <s v="Rampa o pendent"/>
    <s v="Calma, vent molt suau"/>
    <s v="Feiners"/>
    <n v="19.55"/>
    <s v="Tarda"/>
    <s v="Col.lisió de vehicles en marxa"/>
    <s v="dill-dij"/>
  </r>
  <r>
    <x v="2"/>
    <s v="Zona urbana"/>
    <d v="2012-10-19T00:00:00"/>
    <s v="SE"/>
    <n v="999999"/>
    <s v="Roses"/>
    <x v="22"/>
    <s v="Girona"/>
    <n v="0"/>
    <n v="1"/>
    <n v="0"/>
    <n v="1"/>
    <n v="2"/>
    <n v="1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4.5"/>
    <s v="Tarda"/>
    <s v="Bolcada a la calcada"/>
    <s v="div"/>
  </r>
  <r>
    <x v="2"/>
    <s v="Zona urbana"/>
    <d v="2012-01-23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11.24"/>
    <s v="Matí"/>
    <s v="Bolcada a la calcada"/>
    <s v="dill-dij"/>
  </r>
  <r>
    <x v="2"/>
    <s v="Zona urbana"/>
    <d v="2012-10-16T00:00:00"/>
    <s v="SE"/>
    <n v="999999"/>
    <s v="Manlleu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Travessera"/>
    <s v="Sec i net"/>
    <s v="Via urbana( inclou carrer i carrer residencial)"/>
    <s v="NA"/>
    <s v="Sense especificar"/>
    <s v="Calma, vent molt suau"/>
    <s v="Feiners"/>
    <n v="13.13"/>
    <s v="Matí"/>
    <s v="Atropellament"/>
    <s v="dill-dij"/>
  </r>
  <r>
    <x v="2"/>
    <s v="Zona urbana"/>
    <d v="2012-02-2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0.5"/>
    <s v="Matí"/>
    <s v="Col.lisió de vehicles en marxa"/>
    <s v="dill-dij"/>
  </r>
  <r>
    <x v="2"/>
    <s v="Carretera"/>
    <d v="2012-03-30T00:00:00"/>
    <s v="C-58"/>
    <n v="13.5"/>
    <s v="Sant Quirze del Vallès"/>
    <x v="5"/>
    <s v="Barcelona"/>
    <n v="0"/>
    <n v="1"/>
    <n v="4"/>
    <n v="5"/>
    <n v="1"/>
    <n v="0"/>
    <n v="0"/>
    <n v="0"/>
    <n v="0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Resta sortides de via"/>
    <s v="NA"/>
    <s v="Carretera"/>
    <s v="Sec i net"/>
    <s v="Carretera convencional"/>
    <s v="Autonòmica"/>
    <s v="Pla"/>
    <s v="Calma, vent molt suau"/>
    <s v="Feiners"/>
    <n v="4.3499999999999996"/>
    <s v="Nit"/>
    <s v="Sortida de la calcada sense especificar"/>
    <s v="div"/>
  </r>
  <r>
    <x v="2"/>
    <s v="Zona urbana"/>
    <d v="2012-05-10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6.350000000000001"/>
    <s v="Tarda"/>
    <s v="Atropellament"/>
    <s v="dill-dij"/>
  </r>
  <r>
    <x v="2"/>
    <s v="Carretera"/>
    <d v="2012-01-22T00:00:00"/>
    <s v="GI-552"/>
    <n v="3"/>
    <s v="Riells i Viabrea"/>
    <x v="1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Sortida de via amb xoc o col·lisió"/>
    <s v="NA"/>
    <s v="Carretera"/>
    <s v="Sec i net"/>
    <s v="Carretera convencional"/>
    <s v="Provincial"/>
    <s v="Rampa o pendent"/>
    <s v="Calma, vent molt suau"/>
    <s v="CapDeSetmana"/>
    <n v="17.38"/>
    <s v="Tarda"/>
    <s v="Sortida de la calcada sense especificar"/>
    <s v="dg"/>
  </r>
  <r>
    <x v="2"/>
    <s v="Carretera"/>
    <d v="2012-02-23T00:00:00"/>
    <s v="A-2"/>
    <n v="469.5"/>
    <s v="Alcoletge"/>
    <x v="1"/>
    <s v="Lleida"/>
    <n v="0"/>
    <n v="1"/>
    <n v="5"/>
    <n v="6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Un sol sentit"/>
    <s v="Resta sortides de via"/>
    <s v="NA"/>
    <s v="Carretera"/>
    <s v="Sec i net"/>
    <s v="Carretera convencional"/>
    <s v="Estatal"/>
    <s v="Pla"/>
    <s v="Calma, vent molt suau"/>
    <s v="Feiners"/>
    <n v="14.45"/>
    <s v="Tarda"/>
    <s v="Sortida de la calcada sense especificar"/>
    <s v="dill-dij"/>
  </r>
  <r>
    <x v="2"/>
    <s v="Zona urbana"/>
    <d v="2012-05-13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Col·lisió frontal"/>
    <s v="Encreuament o intersecció en X o +"/>
    <s v="Zona urbana"/>
    <s v="Mullat"/>
    <s v="Via urbana( inclou carrer i carrer residencial)"/>
    <s v="NA"/>
    <s v="NA"/>
    <s v="Calma, vent molt suau"/>
    <s v="CapDeSetmana"/>
    <n v="2.5"/>
    <s v="Nit"/>
    <s v="Col.lisió de vehicles en marxa"/>
    <s v="dg"/>
  </r>
  <r>
    <x v="2"/>
    <s v="Zona urbana"/>
    <d v="2012-07-06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4.15"/>
    <s v="Tarda"/>
    <s v="Col.lisió de vehicles en marxa"/>
    <s v="div"/>
  </r>
  <r>
    <x v="2"/>
    <s v="Zona urbana"/>
    <d v="2012-08-30T00:00:00"/>
    <s v="SE"/>
    <n v="999999"/>
    <s v="Igualada"/>
    <x v="7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enyal Stop o cedeix pas"/>
    <s v="Doble sentit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Feiners"/>
    <n v="5.5"/>
    <s v="Nit"/>
    <s v="Col.lisió de vehicles en marxa"/>
    <s v="dill-dij"/>
  </r>
  <r>
    <x v="2"/>
    <s v="Zona urbana"/>
    <d v="2012-12-28T00:00:00"/>
    <s v="SE"/>
    <n v="999999"/>
    <s v="Móra d'Ebre"/>
    <x v="3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.260000000000002"/>
    <s v="Tarda"/>
    <s v="Col.lisió de vehicles en marxa"/>
    <s v="div"/>
  </r>
  <r>
    <x v="2"/>
    <s v="Zona urbana"/>
    <d v="2012-08-02T00:00:00"/>
    <s v="SE"/>
    <n v="999999"/>
    <s v="Sant Boi de Llobregat"/>
    <x v="14"/>
    <s v="Barcelona"/>
    <n v="0"/>
    <n v="1"/>
    <n v="0"/>
    <n v="1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42"/>
    <s v="Matí"/>
    <s v="Col.lisió de vehicles en marxa"/>
    <s v="dill-dij"/>
  </r>
  <r>
    <x v="2"/>
    <s v="Carretera"/>
    <d v="2012-01-22T00:00:00"/>
    <s v="C-32"/>
    <n v="61.5"/>
    <s v="Esplugues de Llobregat"/>
    <x v="14"/>
    <s v="Barcelona"/>
    <n v="0"/>
    <n v="1"/>
    <n v="1"/>
    <n v="2"/>
    <n v="2"/>
    <n v="0"/>
    <n v="0"/>
    <n v="0"/>
    <n v="1"/>
    <n v="1"/>
    <n v="0"/>
    <n v="0"/>
    <n v="0"/>
    <s v="50"/>
    <s v="No"/>
    <s v="No n'hi ha"/>
    <s v="A nivell"/>
    <s v="Carril d'alentiment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Sortida de via amb xoc o col·lisió"/>
    <s v="NA"/>
    <s v="Carretera"/>
    <s v="Sec i net"/>
    <s v="Carretera convencional"/>
    <s v="Autonòmica"/>
    <s v="Rampa o pendent"/>
    <s v="Calma, vent molt suau"/>
    <s v="CapDeSetmana"/>
    <n v="11.39"/>
    <s v="Matí"/>
    <s v="Sortida de la calcada sense especificar"/>
    <s v="dg"/>
  </r>
  <r>
    <x v="2"/>
    <s v="Zona urbana"/>
    <d v="2012-12-22T00:00:00"/>
    <s v="SE"/>
    <n v="999999"/>
    <s v="Premià de Mar"/>
    <x v="20"/>
    <s v="Barcelona"/>
    <n v="0"/>
    <n v="1"/>
    <n v="1"/>
    <n v="2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1.43"/>
    <s v="Matí"/>
    <s v="Col.lisió de vehicles en marxa"/>
    <s v="dis"/>
  </r>
  <r>
    <x v="2"/>
    <s v="Zona urbana"/>
    <d v="2012-01-09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Altres"/>
    <s v="Intersecció en T o Y"/>
    <s v="Zona urbana"/>
    <s v="Sec i net"/>
    <s v="Via urbana( inclou carrer i carrer residencial)"/>
    <s v="NA"/>
    <s v="NA"/>
    <s v="Calma, vent molt suau"/>
    <s v="Feiners"/>
    <n v="13.25"/>
    <s v="Matí"/>
    <s v="Altres"/>
    <s v="dill-dij"/>
  </r>
  <r>
    <x v="2"/>
    <s v="Carretera"/>
    <d v="2012-08-11T00:00:00"/>
    <s v="C-14"/>
    <n v="108.2"/>
    <s v="Artesa de Segre"/>
    <x v="13"/>
    <s v="Lleida"/>
    <n v="3"/>
    <n v="1"/>
    <n v="0"/>
    <n v="4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16.559999999999999"/>
    <s v="Tarda"/>
    <s v="Sortida de la calcada sense especificar"/>
    <s v="dis"/>
  </r>
  <r>
    <x v="2"/>
    <s v="Carretera"/>
    <d v="2012-08-28T00:00:00"/>
    <s v="AP-7"/>
    <n v="251.5"/>
    <s v="Reus"/>
    <x v="8"/>
    <s v="Tarragona"/>
    <n v="1"/>
    <n v="1"/>
    <n v="4"/>
    <n v="6"/>
    <n v="2"/>
    <n v="0"/>
    <n v="0"/>
    <n v="0"/>
    <n v="0"/>
    <n v="1"/>
    <n v="1"/>
    <n v="0"/>
    <n v="0"/>
    <s v="100"/>
    <s v="No"/>
    <s v="No n'hi ha"/>
    <s v="A nivell"/>
    <s v="Carril l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calç"/>
    <s v="NA"/>
    <s v="Carretera"/>
    <s v="Sec i net"/>
    <s v="Carretera convencional"/>
    <s v="Estatal"/>
    <s v="Pla"/>
    <s v="Calma, vent molt suau"/>
    <s v="Feiners"/>
    <n v="6.44"/>
    <s v="Matí"/>
    <s v="Col.lisió de vehicles en marxa"/>
    <s v="dill-dij"/>
  </r>
  <r>
    <x v="2"/>
    <s v="Zona urbana"/>
    <d v="2012-03-30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21.45"/>
    <s v="Tarda"/>
    <s v="Col.lisió de vehicles en marxa"/>
    <s v="div"/>
  </r>
  <r>
    <x v="2"/>
    <s v="Zona urbana"/>
    <d v="2012-08-15T00:00:00"/>
    <s v="SE"/>
    <n v="999999"/>
    <s v="Sitges"/>
    <x v="23"/>
    <s v="Barcelona"/>
    <n v="0"/>
    <n v="1"/>
    <n v="0"/>
    <n v="1"/>
    <n v="2"/>
    <n v="1"/>
    <n v="0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8.43"/>
    <s v="Tarda"/>
    <s v="Atropellament"/>
    <s v="dill-dij"/>
  </r>
  <r>
    <x v="2"/>
    <s v="Zona urbana"/>
    <d v="2012-05-1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4.08"/>
    <s v="Tarda"/>
    <s v="Col.lisió de vehicles en marxa"/>
    <s v="dis"/>
  </r>
  <r>
    <x v="2"/>
    <s v="Zona urbana"/>
    <d v="2012-01-04T00:00:00"/>
    <s v="SE"/>
    <n v="999999"/>
    <s v="Girona"/>
    <x v="2"/>
    <s v="Gir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239999999999998"/>
    <s v="Tarda"/>
    <s v="Col.lisió de vehicles en marxa"/>
    <s v="dill-dij"/>
  </r>
  <r>
    <x v="2"/>
    <s v="Zona urbana"/>
    <d v="2012-04-20T00:00:00"/>
    <s v="SE"/>
    <n v="999999"/>
    <s v="Barcelona"/>
    <x v="3"/>
    <s v="Barcelona"/>
    <n v="0"/>
    <n v="1"/>
    <n v="1"/>
    <n v="2"/>
    <n v="4"/>
    <n v="0"/>
    <n v="0"/>
    <n v="0"/>
    <n v="1"/>
    <n v="2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7.399999999999999"/>
    <s v="Tarda"/>
    <s v="Col.lisió de vehicles en marxa"/>
    <s v="div"/>
  </r>
  <r>
    <x v="2"/>
    <s v="Zona urbana"/>
    <d v="2012-07-03T00:00:00"/>
    <s v="SE"/>
    <n v="999999"/>
    <s v="Terrassa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9.3"/>
    <s v="Tarda"/>
    <s v="Bolcada a la calcada"/>
    <s v="dill-dij"/>
  </r>
  <r>
    <x v="2"/>
    <s v="Carretera"/>
    <d v="2012-07-25T00:00:00"/>
    <s v="BV-5201"/>
    <n v="1"/>
    <s v="Sant Julià de Vilatorta"/>
    <x v="10"/>
    <s v="Barcelona"/>
    <n v="0"/>
    <n v="1"/>
    <n v="1"/>
    <n v="2"/>
    <n v="3"/>
    <n v="0"/>
    <n v="0"/>
    <n v="0"/>
    <n v="0"/>
    <n v="3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Encreuament o intersecció en X o +"/>
    <s v="Carretera"/>
    <s v="Sec i net"/>
    <s v="Carretera convencional"/>
    <s v="Provincial"/>
    <s v="Pla"/>
    <s v="Calma, vent molt suau"/>
    <s v="Feiners"/>
    <n v="13.32"/>
    <s v="Matí"/>
    <s v="Col.lisió de vehicles en marxa"/>
    <s v="dill-dij"/>
  </r>
  <r>
    <x v="2"/>
    <s v="Zona urbana"/>
    <d v="2012-09-13T00:00:00"/>
    <s v="SE"/>
    <n v="999999"/>
    <s v="Cubells"/>
    <x v="13"/>
    <s v="Lleid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Inundat"/>
    <s v="Via urbana( inclou carrer i carrer residencial)"/>
    <s v="NA"/>
    <s v="NA"/>
    <s v="Calma, vent molt suau"/>
    <s v="Feiners"/>
    <n v="17"/>
    <s v="Tarda"/>
    <s v="Atropellament"/>
    <s v="dill-dij"/>
  </r>
  <r>
    <x v="2"/>
    <s v="Zona urbana"/>
    <d v="2012-03-30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7.32"/>
    <s v="Tarda"/>
    <s v="Col.lisió de vehicles en marxa"/>
    <s v="div"/>
  </r>
  <r>
    <x v="2"/>
    <s v="Zona urbana"/>
    <d v="2012-05-23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2.25"/>
    <s v="Matí"/>
    <s v="Atropellament"/>
    <s v="dill-dij"/>
  </r>
  <r>
    <x v="2"/>
    <s v="Carretera"/>
    <d v="2012-07-28T00:00:00"/>
    <s v="N-260"/>
    <n v="208.3"/>
    <s v="Lles de Cerdanya"/>
    <x v="35"/>
    <s v="Lleid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2.36"/>
    <s v="Matí"/>
    <s v="Col.lisió de vehicles en marxa"/>
    <s v="dis"/>
  </r>
  <r>
    <x v="2"/>
    <s v="Zona urbana"/>
    <d v="2012-04-07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2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9.02"/>
    <s v="Tarda"/>
    <s v="Atropellament"/>
    <s v="dis"/>
  </r>
  <r>
    <x v="2"/>
    <s v="Carretera"/>
    <d v="2012-12-28T00:00:00"/>
    <s v="BV-5305"/>
    <n v="4.3"/>
    <s v="Seva"/>
    <x v="10"/>
    <s v="Barcelona"/>
    <n v="1"/>
    <n v="0"/>
    <n v="0"/>
    <n v="1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13.08"/>
    <s v="Matí"/>
    <s v="Col.lisió de vehicles en marxa"/>
    <s v="div"/>
  </r>
  <r>
    <x v="2"/>
    <s v="Carretera"/>
    <d v="2012-04-22T00:00:00"/>
    <s v="N-340"/>
    <n v="1095.5"/>
    <s v="Ampolla, l'"/>
    <x v="17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5.42"/>
    <s v="Tarda"/>
    <s v="Col.lisió de vehicles en marxa"/>
    <s v="dg"/>
  </r>
  <r>
    <x v="2"/>
    <s v="Zona urbana"/>
    <d v="2012-08-25T00:00:00"/>
    <s v="SE"/>
    <n v="999999"/>
    <s v="Cubelles"/>
    <x v="2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1.38"/>
    <s v="Matí"/>
    <s v="Atropellament"/>
    <s v="dis"/>
  </r>
  <r>
    <x v="2"/>
    <s v="Carretera"/>
    <d v="2012-03-21T00:00:00"/>
    <s v="C-55"/>
    <n v="0.5"/>
    <s v="Abrera"/>
    <x v="14"/>
    <s v="Barcelona"/>
    <n v="0"/>
    <n v="1"/>
    <n v="1"/>
    <n v="2"/>
    <n v="2"/>
    <n v="1"/>
    <n v="0"/>
    <n v="0"/>
    <n v="0"/>
    <n v="1"/>
    <n v="0"/>
    <n v="0"/>
    <n v="0"/>
    <s v="7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Xoc contra objecte/obstacle sense sortida prèvia de via"/>
    <s v="Enllaç d'entrada o eixida"/>
    <s v="Carretera"/>
    <s v="Sec i net"/>
    <s v="Carretera convencional"/>
    <s v="Autonòmica"/>
    <s v="Pla"/>
    <s v="Calma, vent molt suau"/>
    <s v="Feiners"/>
    <n v="9.08"/>
    <s v="Matí"/>
    <s v="Col.lisió d'un vehicle contra un obstacle de la calcada"/>
    <s v="dill-dij"/>
  </r>
  <r>
    <x v="2"/>
    <s v="Zona urbana"/>
    <d v="2012-11-24T00:00:00"/>
    <s v="SE"/>
    <n v="999999"/>
    <s v="Amposta"/>
    <x v="4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5.3"/>
    <s v="Tarda"/>
    <s v="Atropellament"/>
    <s v="dis"/>
  </r>
  <r>
    <x v="2"/>
    <s v="Zona urbana"/>
    <d v="2012-03-06T00:00:00"/>
    <s v="SE"/>
    <n v="999999"/>
    <s v="Terrassa"/>
    <x v="5"/>
    <s v="Barcelona"/>
    <n v="0"/>
    <n v="1"/>
    <n v="0"/>
    <n v="1"/>
    <n v="3"/>
    <n v="0"/>
    <n v="0"/>
    <n v="0"/>
    <n v="0"/>
    <n v="2"/>
    <n v="1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Col·lisió frontal"/>
    <s v="NA"/>
    <s v="Zona urbana"/>
    <s v="Sec i net"/>
    <s v="Via urbana( inclou carrer i carrer residencial)"/>
    <s v="NA"/>
    <s v="NA"/>
    <s v="Calma, vent molt suau"/>
    <s v="Feiners"/>
    <n v="4.54"/>
    <s v="Nit"/>
    <s v="Col.lisió de vehicles en marxa"/>
    <s v="dill-dij"/>
  </r>
  <r>
    <x v="2"/>
    <s v="Zona urbana"/>
    <d v="2012-09-25T00:00:00"/>
    <s v="SE"/>
    <n v="999999"/>
    <s v="Molins de Rei"/>
    <x v="14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Feiners"/>
    <n v="15"/>
    <s v="Tarda"/>
    <s v="Col.lisió de vehicles en marxa"/>
    <s v="dill-dij"/>
  </r>
  <r>
    <x v="2"/>
    <s v="Zona urbana"/>
    <d v="2012-11-28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3"/>
    <s v="Nit"/>
    <s v="Col.lisió de vehicles en marxa"/>
    <s v="dill-dij"/>
  </r>
  <r>
    <x v="2"/>
    <s v="Zona urbana"/>
    <d v="2012-07-25T00:00:00"/>
    <s v="SE"/>
    <n v="999999"/>
    <s v="Cerdanyola del Vallès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Intersecció en T o Y"/>
    <s v="Zona urbana"/>
    <s v="Sec i net"/>
    <s v="Via urbana( inclou carrer i carrer residencial)"/>
    <s v="Municipal"/>
    <s v="Rampa o pendent"/>
    <s v="Calma, vent molt suau"/>
    <s v="Feiners"/>
    <n v="19.489999999999998"/>
    <s v="Tarda"/>
    <s v="Col.lisió de vehicles en marxa"/>
    <s v="dill-dij"/>
  </r>
  <r>
    <x v="2"/>
    <s v="Zona urbana"/>
    <d v="2012-12-31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.149999999999999"/>
    <s v="Tarda"/>
    <s v="Atropellament"/>
    <s v="dill-dij"/>
  </r>
  <r>
    <x v="2"/>
    <s v="Carretera"/>
    <d v="2012-11-24T00:00:00"/>
    <s v="C-242"/>
    <n v="52.5"/>
    <s v="Arbolí"/>
    <x v="8"/>
    <s v="Tarragona"/>
    <n v="0"/>
    <n v="1"/>
    <n v="0"/>
    <n v="1"/>
    <n v="3"/>
    <n v="0"/>
    <n v="0"/>
    <n v="0"/>
    <n v="2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3.22"/>
    <s v="Matí"/>
    <s v="Bolcada a la calcada"/>
    <s v="dis"/>
  </r>
  <r>
    <x v="2"/>
    <s v="Zona urbana"/>
    <d v="2012-03-05T00:00:00"/>
    <s v="SE"/>
    <n v="999999"/>
    <s v="Barcelona"/>
    <x v="3"/>
    <s v="Barcelona"/>
    <n v="0"/>
    <n v="1"/>
    <n v="0"/>
    <n v="1"/>
    <n v="2"/>
    <n v="1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7.45"/>
    <s v="Tarda"/>
    <s v="Bolcada a la calcada"/>
    <s v="dill-dij"/>
  </r>
  <r>
    <x v="2"/>
    <s v="Zona urbana"/>
    <d v="2012-08-22T00:00:00"/>
    <s v="SE"/>
    <n v="999999"/>
    <s v="Amposta"/>
    <x v="4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15"/>
    <s v="Matí"/>
    <s v="Atropellament"/>
    <s v="dill-dij"/>
  </r>
  <r>
    <x v="2"/>
    <s v="Zona urbana"/>
    <d v="2012-11-08T00:00:00"/>
    <s v="SE"/>
    <n v="999999"/>
    <s v="Salou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4"/>
    <s v="Matí"/>
    <s v="Col.lisió de vehicles en marxa"/>
    <s v="dill-dij"/>
  </r>
  <r>
    <x v="2"/>
    <s v="Carretera"/>
    <d v="2012-06-01T00:00:00"/>
    <s v="C-15"/>
    <n v="13.8"/>
    <s v="Vilafranca del Penedès"/>
    <x v="19"/>
    <s v="Barcelona"/>
    <n v="4"/>
    <n v="0"/>
    <n v="3"/>
    <n v="7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3.05"/>
    <s v="Matí"/>
    <s v="Col.lisió de vehicles en marxa"/>
    <s v="div"/>
  </r>
  <r>
    <x v="2"/>
    <s v="Carretera"/>
    <d v="2012-09-09T00:00:00"/>
    <s v="C-25"/>
    <n v="115.1"/>
    <s v="Aguilar de Segarra"/>
    <x v="16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0.06"/>
    <s v="Matí"/>
    <s v="Bolcada a la calcada"/>
    <s v="dg"/>
  </r>
  <r>
    <x v="2"/>
    <s v="Zona urbana"/>
    <d v="2012-07-31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3.01"/>
    <s v="Nit"/>
    <s v="Atropellament"/>
    <s v="dill-dij"/>
  </r>
  <r>
    <x v="2"/>
    <s v="Zona urbana"/>
    <d v="2012-02-09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0.34"/>
    <s v="Matí"/>
    <s v="Col.lisió de vehicles en marxa"/>
    <s v="dill-dij"/>
  </r>
  <r>
    <x v="2"/>
    <s v="Zona urbana"/>
    <d v="2012-07-14T00:00:00"/>
    <s v="SE"/>
    <n v="999999"/>
    <s v="Casserres"/>
    <x v="25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Si"/>
    <s v="No"/>
    <s v="Dintre intersecció"/>
    <s v="Genérica via"/>
    <s v="De dia, dia clar"/>
    <s v="Sols norma prioritat de pas"/>
    <s v="Doble sentit"/>
    <s v="Sortida de via amb xoc o col·lisió"/>
    <s v="Intersecció en T o Y"/>
    <s v="Zona urbana"/>
    <s v="Inundat"/>
    <s v="Via urbana( inclou carrer i carrer residencial)"/>
    <s v="NA"/>
    <s v="NA"/>
    <s v="Calma, vent molt suau"/>
    <s v="CapDeSetmana"/>
    <n v="11.29"/>
    <s v="Matí"/>
    <s v="Sortida de la calcada sense especificar"/>
    <s v="dis"/>
  </r>
  <r>
    <x v="2"/>
    <s v="Zona urbana"/>
    <d v="2012-08-17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1.4"/>
    <s v="Tarda"/>
    <s v="Atropellament"/>
    <s v="div"/>
  </r>
  <r>
    <x v="2"/>
    <s v="Carretera"/>
    <d v="2012-03-31T00:00:00"/>
    <s v="BV-2176"/>
    <n v="2.4"/>
    <s v="Castellví de la Marca"/>
    <x v="19"/>
    <s v="Barcelona"/>
    <n v="1"/>
    <n v="0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Doble sentit"/>
    <s v="Atropellament"/>
    <s v="NA"/>
    <s v="Carretera"/>
    <s v="Sec i net"/>
    <s v="Carretera convencional"/>
    <s v="Autonòmica"/>
    <s v="Pla"/>
    <s v="Calma, vent molt suau"/>
    <s v="CapDeSetmana"/>
    <n v="21.55"/>
    <s v="Tarda"/>
    <s v="Atropellament"/>
    <s v="dis"/>
  </r>
  <r>
    <x v="2"/>
    <s v="Zona urbana"/>
    <d v="2012-11-29T00:00:00"/>
    <s v="SE"/>
    <n v="999999"/>
    <s v="Terrassa"/>
    <x v="5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4.4"/>
    <s v="Tarda"/>
    <s v="Col.lisió de vehicles en marxa"/>
    <s v="dill-dij"/>
  </r>
  <r>
    <x v="2"/>
    <s v="Carretera"/>
    <d v="2012-07-08T00:00:00"/>
    <s v="B-120"/>
    <n v="4"/>
    <s v="Viladecavalls"/>
    <x v="5"/>
    <s v="Barcelona"/>
    <n v="0"/>
    <n v="2"/>
    <n v="2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6.49"/>
    <s v="Matí"/>
    <s v="Col.lisió de vehicles en marxa"/>
    <s v="dg"/>
  </r>
  <r>
    <x v="2"/>
    <s v="Zona urbana"/>
    <d v="2012-11-02T00:00:00"/>
    <s v="SE"/>
    <n v="999999"/>
    <s v="Barcelona"/>
    <x v="3"/>
    <s v="Barcelona"/>
    <n v="0"/>
    <n v="1"/>
    <n v="1"/>
    <n v="2"/>
    <n v="3"/>
    <n v="2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20.350000000000001"/>
    <s v="Tarda"/>
    <s v="Atropellament"/>
    <s v="div"/>
  </r>
  <r>
    <x v="2"/>
    <s v="Zona urbana"/>
    <d v="2012-02-07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0.25"/>
    <s v="Matí"/>
    <s v="Atropellament"/>
    <s v="dill-dij"/>
  </r>
  <r>
    <x v="2"/>
    <s v="Zona urbana"/>
    <d v="2012-06-11T00:00:00"/>
    <s v="SE"/>
    <n v="999999"/>
    <s v="Barcelona"/>
    <x v="3"/>
    <s v="Barcelona"/>
    <n v="0"/>
    <n v="1"/>
    <n v="0"/>
    <n v="1"/>
    <n v="5"/>
    <n v="0"/>
    <n v="0"/>
    <n v="0"/>
    <n v="1"/>
    <n v="4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8.43"/>
    <s v="Tarda"/>
    <s v="Col.lisió de vehicles en marxa"/>
    <s v="dill-dij"/>
  </r>
  <r>
    <x v="2"/>
    <s v="Carretera"/>
    <d v="2012-11-05T00:00:00"/>
    <s v="N-420"/>
    <n v="856.2"/>
    <s v="Riudecols"/>
    <x v="8"/>
    <s v="Tarragona"/>
    <n v="0"/>
    <n v="2"/>
    <n v="0"/>
    <n v="2"/>
    <n v="3"/>
    <n v="0"/>
    <n v="0"/>
    <n v="0"/>
    <n v="0"/>
    <n v="3"/>
    <n v="0"/>
    <n v="0"/>
    <n v="0"/>
    <s v="100"/>
    <s v="No"/>
    <s v="No n'hi ha"/>
    <s v="Desmunt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1.4"/>
    <s v="Matí"/>
    <s v="Col.lisió de vehicles en marxa"/>
    <s v="dill-dij"/>
  </r>
  <r>
    <x v="2"/>
    <s v="Zona urbana"/>
    <d v="2012-04-22T00:00:00"/>
    <s v="SE"/>
    <n v="999999"/>
    <s v="Barcelona"/>
    <x v="3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1.2"/>
    <s v="Tarda"/>
    <s v="Col.lisió d'un vehicle contra un obstacle de la calcada"/>
    <s v="dg"/>
  </r>
  <r>
    <x v="2"/>
    <s v="Zona urbana"/>
    <d v="2012-12-12T00:00:00"/>
    <s v="SE"/>
    <n v="999999"/>
    <s v="Sant Cugat del Vallès"/>
    <x v="5"/>
    <s v="Barcelona"/>
    <n v="0"/>
    <n v="1"/>
    <n v="1"/>
    <n v="2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1.4"/>
    <s v="Matí"/>
    <s v="Col.lisió d'un vehicle contra un obstacle de la calcada"/>
    <s v="dill-dij"/>
  </r>
  <r>
    <x v="2"/>
    <s v="Carretera"/>
    <d v="2012-05-13T00:00:00"/>
    <s v="N-II"/>
    <n v="655.20000000000005"/>
    <s v="Arenys de Mar"/>
    <x v="20"/>
    <s v="Barcelona"/>
    <n v="0"/>
    <n v="1"/>
    <n v="1"/>
    <n v="2"/>
    <n v="3"/>
    <n v="0"/>
    <n v="0"/>
    <n v="0"/>
    <n v="1"/>
    <n v="2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CapDeSetmana"/>
    <n v="8.4499999999999993"/>
    <s v="Matí"/>
    <s v="Col.lisió de vehicles en marxa"/>
    <s v="dg"/>
  </r>
  <r>
    <x v="2"/>
    <s v="Zona urbana"/>
    <d v="2012-10-11T00:00:00"/>
    <s v="SE"/>
    <n v="999999"/>
    <s v="Girona"/>
    <x v="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36"/>
    <s v="Tarda"/>
    <s v="Col.lisió de vehicles en marxa"/>
    <s v="dill-dij"/>
  </r>
  <r>
    <x v="2"/>
    <s v="Carretera"/>
    <d v="2012-05-18T00:00:00"/>
    <s v="GI-543"/>
    <n v="17.5"/>
    <s v="Viladrau"/>
    <x v="10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fosc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3.31"/>
    <s v="Matí"/>
    <s v="Col.lisió de vehicles en marxa"/>
    <s v="div"/>
  </r>
  <r>
    <x v="2"/>
    <s v="Carretera"/>
    <d v="2012-12-03T00:00:00"/>
    <s v="AP-7"/>
    <n v="175.8"/>
    <s v="Gelida"/>
    <x v="19"/>
    <s v="Barcelona"/>
    <n v="0"/>
    <n v="1"/>
    <n v="3"/>
    <n v="4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6"/>
    <s v="Tarda"/>
    <s v="Col.lisió de vehicles en marxa"/>
    <s v="dill-dij"/>
  </r>
  <r>
    <x v="2"/>
    <s v="Carretera"/>
    <d v="2012-04-04T00:00:00"/>
    <s v="N-340"/>
    <n v="1089.8"/>
    <s v="Camarles"/>
    <x v="17"/>
    <s v="Tarragona"/>
    <n v="0"/>
    <n v="1"/>
    <n v="1"/>
    <n v="2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13.2"/>
    <s v="Matí"/>
    <s v="Col.lisió d'un vehicle contra un obstacle de la calcada"/>
    <s v="dill-dij"/>
  </r>
  <r>
    <x v="2"/>
    <s v="Carretera"/>
    <d v="2012-04-04T00:00:00"/>
    <s v="C-12"/>
    <n v="156.6"/>
    <s v="Menàrguens"/>
    <x v="13"/>
    <s v="Lleida"/>
    <n v="2"/>
    <n v="0"/>
    <n v="4"/>
    <n v="6"/>
    <n v="4"/>
    <n v="0"/>
    <n v="0"/>
    <n v="0"/>
    <n v="0"/>
    <n v="3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Feiners"/>
    <n v="18.48"/>
    <s v="Tarda"/>
    <s v="Col.lisió de vehicles en marxa"/>
    <s v="dill-dij"/>
  </r>
  <r>
    <x v="2"/>
    <s v="Carretera"/>
    <d v="2012-03-24T00:00:00"/>
    <s v="C-12"/>
    <n v="1.6"/>
    <s v="Amposta"/>
    <x v="4"/>
    <s v="Tarragona"/>
    <n v="1"/>
    <n v="0"/>
    <n v="0"/>
    <n v="1"/>
    <n v="1"/>
    <n v="1"/>
    <n v="0"/>
    <n v="0"/>
    <n v="0"/>
    <n v="0"/>
    <n v="0"/>
    <n v="0"/>
    <n v="0"/>
    <s v="100"/>
    <s v="Si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CapDeSetmana"/>
    <n v="21.3"/>
    <s v="Tarda"/>
    <s v="Atropellament"/>
    <s v="dis"/>
  </r>
  <r>
    <x v="2"/>
    <s v="Zona urbana"/>
    <d v="2012-04-10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149999999999999"/>
    <s v="Tarda"/>
    <s v="Atropellament"/>
    <s v="dill-dij"/>
  </r>
  <r>
    <x v="2"/>
    <s v="Zona urbana"/>
    <d v="2012-03-30T00:00:00"/>
    <s v="SE"/>
    <n v="999999"/>
    <s v="Sant Boi de Llobregat"/>
    <x v="14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1.15"/>
    <s v="Matí"/>
    <s v="Atropellament"/>
    <s v="div"/>
  </r>
  <r>
    <x v="2"/>
    <s v="Carretera"/>
    <d v="2012-09-26T00:00:00"/>
    <s v="CR"/>
    <n v="9"/>
    <s v="Perelló, el"/>
    <x v="17"/>
    <s v="Tarragona"/>
    <n v="0"/>
    <n v="1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fosc"/>
    <s v="Sols norma prioritat de pas"/>
    <s v="Doble sentit"/>
    <s v="Xoc contra objecte/obstacle sense sortida prèvia de via"/>
    <s v="Intersecció en T o Y"/>
    <s v="Carretera"/>
    <s v="Sec i net"/>
    <s v="Altres"/>
    <s v="Altres"/>
    <s v="Rampa o pendent"/>
    <s v="Calma, vent molt suau"/>
    <s v="Feiners"/>
    <n v="18.55"/>
    <s v="Tarda"/>
    <s v="Col.lisió d'un vehicle contra un obstacle de la calcada"/>
    <s v="dill-dij"/>
  </r>
  <r>
    <x v="2"/>
    <s v="Carretera"/>
    <d v="2012-08-28T00:00:00"/>
    <s v="CR"/>
    <n v="6.2"/>
    <s v="Arbeca"/>
    <x v="36"/>
    <s v="Lleida"/>
    <n v="0"/>
    <n v="1"/>
    <n v="0"/>
    <n v="1"/>
    <n v="2"/>
    <n v="0"/>
    <n v="0"/>
    <n v="0"/>
    <n v="0"/>
    <n v="1"/>
    <n v="0"/>
    <n v="1"/>
    <n v="0"/>
    <s v="6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Sec i net"/>
    <s v="Altres"/>
    <s v="Provincial"/>
    <s v="Pla"/>
    <s v="Calma, vent molt suau"/>
    <s v="Feiners"/>
    <n v="18.29"/>
    <s v="Tarda"/>
    <s v="Col.lisió de vehicles en marxa"/>
    <s v="dill-dij"/>
  </r>
  <r>
    <x v="2"/>
    <s v="Carretera"/>
    <d v="2012-09-01T00:00:00"/>
    <s v="C-58"/>
    <n v="17.2"/>
    <s v="Terrassa"/>
    <x v="5"/>
    <s v="Barcelona"/>
    <n v="1"/>
    <n v="0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nit, il·luminació artificial insuficient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2.4"/>
    <s v="Nit"/>
    <s v="Col.lisió de vehicles en marxa"/>
    <s v="dis"/>
  </r>
  <r>
    <x v="2"/>
    <s v="Zona urbana"/>
    <d v="2012-10-18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Feiners"/>
    <n v="8.5500000000000007"/>
    <s v="Matí"/>
    <s v="Col.lisió de vehicles en marxa"/>
    <s v="dill-dij"/>
  </r>
  <r>
    <x v="2"/>
    <s v="Zona urbana"/>
    <d v="2012-12-14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calç"/>
    <s v="Giratòria"/>
    <s v="Zona urbana"/>
    <s v="Sec i net"/>
    <s v="Via urbana( inclou carrer i carrer residencial)"/>
    <s v="NA"/>
    <s v="NA"/>
    <s v="Calma, vent molt suau"/>
    <s v="Feiners"/>
    <n v="14.55"/>
    <s v="Tarda"/>
    <s v="Col.lisió de vehicles en marxa"/>
    <s v="div"/>
  </r>
  <r>
    <x v="2"/>
    <s v="Zona urbana"/>
    <d v="2012-01-20T00:00:00"/>
    <s v="SE"/>
    <n v="999999"/>
    <s v="Girona"/>
    <x v="2"/>
    <s v="Gir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9.52"/>
    <s v="Matí"/>
    <s v="Bolcada a la calcada"/>
    <s v="div"/>
  </r>
  <r>
    <x v="2"/>
    <s v="Zona urbana"/>
    <d v="2012-12-29T00:00:00"/>
    <s v="SE"/>
    <n v="999999"/>
    <s v="Gironella"/>
    <x v="25"/>
    <s v="Barcelona"/>
    <n v="1"/>
    <n v="0"/>
    <n v="0"/>
    <n v="1"/>
    <n v="2"/>
    <n v="0"/>
    <n v="0"/>
    <n v="0"/>
    <n v="0"/>
    <n v="1"/>
    <n v="0"/>
    <n v="1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Arribant o eixint intersecció fins 50m"/>
    <s v="Genérica via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3.14"/>
    <s v="Matí"/>
    <s v="Col.lisió de vehicles en marxa"/>
    <s v="dis"/>
  </r>
  <r>
    <x v="2"/>
    <s v="Zona urbana"/>
    <d v="2012-12-24T00:00:00"/>
    <s v="SE"/>
    <n v="999999"/>
    <s v="Cabrils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Municipal"/>
    <s v="Pla"/>
    <s v="Calma, vent molt suau"/>
    <s v="Feiners"/>
    <n v="15.25"/>
    <s v="Tarda"/>
    <s v="Col.lisió de vehicles en marxa"/>
    <s v="dill-dij"/>
  </r>
  <r>
    <x v="2"/>
    <s v="Zona urbana"/>
    <d v="2012-10-08T00:00:00"/>
    <s v="SE"/>
    <n v="999999"/>
    <s v="Barcelona"/>
    <x v="3"/>
    <s v="Barcelona"/>
    <n v="0"/>
    <n v="1"/>
    <n v="1"/>
    <n v="2"/>
    <n v="2"/>
    <n v="1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5.45"/>
    <s v="Tarda"/>
    <s v="Atropellament"/>
    <s v="dill-dij"/>
  </r>
  <r>
    <x v="2"/>
    <s v="Zona urbana"/>
    <d v="2012-09-21T00:00:00"/>
    <s v="SE"/>
    <n v="999999"/>
    <s v="Premià de Mar"/>
    <x v="20"/>
    <s v="Barcelona"/>
    <n v="1"/>
    <n v="0"/>
    <n v="0"/>
    <n v="1"/>
    <n v="2"/>
    <n v="1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0.35"/>
    <s v="Matí"/>
    <s v="Atropellament"/>
    <s v="div"/>
  </r>
  <r>
    <x v="2"/>
    <s v="Zona urbana"/>
    <d v="2012-05-11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"/>
    <s v="Matí"/>
    <s v="Atropellament"/>
    <s v="div"/>
  </r>
  <r>
    <x v="2"/>
    <s v="Carretera"/>
    <d v="2012-08-27T00:00:00"/>
    <s v="GI-682"/>
    <n v="7.6"/>
    <s v="Lloret de Mar"/>
    <x v="12"/>
    <s v="Girona"/>
    <n v="0"/>
    <n v="2"/>
    <n v="0"/>
    <n v="2"/>
    <n v="2"/>
    <n v="0"/>
    <n v="0"/>
    <n v="0"/>
    <n v="1"/>
    <n v="1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Fregament o col·lisió lateral"/>
    <s v="Intersecció en T o Y"/>
    <s v="Carretera"/>
    <s v="Sec i net"/>
    <s v="Carretera convencional"/>
    <s v="Autonòmica"/>
    <s v="Rampa o pendent"/>
    <s v="Calma, vent molt suau"/>
    <s v="Feiners"/>
    <n v="14.27"/>
    <s v="Tarda"/>
    <s v="Col.lisió de vehicles en marxa"/>
    <s v="dill-dij"/>
  </r>
  <r>
    <x v="2"/>
    <s v="Carretera"/>
    <d v="2012-11-16T00:00:00"/>
    <s v="C-25"/>
    <n v="134.5"/>
    <s v="Manresa"/>
    <x v="16"/>
    <s v="Barcelona"/>
    <n v="0"/>
    <n v="1"/>
    <n v="1"/>
    <n v="2"/>
    <n v="4"/>
    <n v="0"/>
    <n v="0"/>
    <n v="0"/>
    <n v="0"/>
    <n v="3"/>
    <n v="1"/>
    <n v="0"/>
    <n v="0"/>
    <s v="40"/>
    <s v="No"/>
    <s v="Si"/>
    <s v="A nivell"/>
    <s v="No n'hi ha"/>
    <s v="Serveis de neteja o manteniment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Senyal velocitat"/>
    <s v="Alba o capvespre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7.37"/>
    <s v="Matí"/>
    <s v="Col.lisió de vehicles en marxa"/>
    <s v="div"/>
  </r>
  <r>
    <x v="2"/>
    <s v="Zona urbana"/>
    <d v="2012-01-09T00:00:00"/>
    <s v="SE"/>
    <n v="999999"/>
    <s v="Vilanova i la Geltrú"/>
    <x v="2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8.3"/>
    <s v="Tarda"/>
    <s v="Col.lisió de vehicles en marxa"/>
    <s v="dill-dij"/>
  </r>
  <r>
    <x v="2"/>
    <s v="Zona urbana"/>
    <d v="2012-02-19T00:00:00"/>
    <s v="SE"/>
    <n v="999999"/>
    <s v="Lleida"/>
    <x v="1"/>
    <s v="Lleid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2.5"/>
    <s v="Matí"/>
    <s v="Atropellament"/>
    <s v="dg"/>
  </r>
  <r>
    <x v="2"/>
    <s v="Zona urbana"/>
    <d v="2012-12-19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15.3"/>
    <s v="Tarda"/>
    <s v="Bolcada a la calcada"/>
    <s v="dill-dij"/>
  </r>
  <r>
    <x v="2"/>
    <s v="Zona urbana"/>
    <d v="2012-09-24T00:00:00"/>
    <s v="SE"/>
    <n v="999999"/>
    <s v="Barcelona"/>
    <x v="3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5.55"/>
    <s v="Nit"/>
    <s v="Col.lisió de vehicles en marxa"/>
    <s v="dill-dij"/>
  </r>
  <r>
    <x v="2"/>
    <s v="Carretera"/>
    <d v="2012-11-04T00:00:00"/>
    <s v="C-16"/>
    <n v="4.4000000000000004"/>
    <s v="Barcelona"/>
    <x v="3"/>
    <s v="Barcelona"/>
    <n v="1"/>
    <n v="1"/>
    <n v="0"/>
    <n v="2"/>
    <n v="2"/>
    <n v="0"/>
    <n v="0"/>
    <n v="0"/>
    <n v="0"/>
    <n v="2"/>
    <n v="0"/>
    <n v="0"/>
    <n v="0"/>
    <s v="8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7"/>
    <s v="Matí"/>
    <s v="Col.lisió de vehicles en marxa"/>
    <s v="dg"/>
  </r>
  <r>
    <x v="2"/>
    <s v="Zona urbana"/>
    <d v="2012-11-22T00:00:00"/>
    <s v="SE"/>
    <n v="999999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ltres"/>
    <s v="Encreuament o intersecció en X o +"/>
    <s v="Zona urbana"/>
    <s v="Sec i net"/>
    <s v="Via urbana( inclou carrer i carrer residencial)"/>
    <s v="NA"/>
    <s v="NA"/>
    <s v="Calma, vent molt suau"/>
    <s v="Feiners"/>
    <n v="8.48"/>
    <s v="Matí"/>
    <s v="Altres"/>
    <s v="dill-dij"/>
  </r>
  <r>
    <x v="2"/>
    <s v="Carretera"/>
    <d v="2012-08-03T00:00:00"/>
    <s v="AP-7"/>
    <n v="134.4"/>
    <s v="Montornès del Vallès"/>
    <x v="0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6.45"/>
    <s v="Tarda"/>
    <s v="Col.lisió de vehicles en marxa"/>
    <s v="div"/>
  </r>
  <r>
    <x v="2"/>
    <s v="Carretera"/>
    <d v="2012-12-08T00:00:00"/>
    <s v="N-260"/>
    <n v="98.7"/>
    <s v="Riudaura"/>
    <x v="9"/>
    <s v="Girona"/>
    <n v="0"/>
    <n v="3"/>
    <n v="0"/>
    <n v="3"/>
    <n v="2"/>
    <n v="0"/>
    <n v="0"/>
    <n v="0"/>
    <n v="0"/>
    <n v="2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Rampa o pendent"/>
    <s v="Vent moderat"/>
    <s v="CapDeSetmana"/>
    <n v="6.24"/>
    <s v="Matí"/>
    <s v="Col.lisió de vehicles en marxa"/>
    <s v="dis"/>
  </r>
  <r>
    <x v="2"/>
    <s v="Carretera"/>
    <d v="2012-12-07T00:00:00"/>
    <s v="TV-3025"/>
    <n v="1.6"/>
    <s v="Ametlla de Mar, l'"/>
    <x v="17"/>
    <s v="Tarrag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12.59"/>
    <s v="Matí"/>
    <s v="Col.lisió de vehicles en marxa"/>
    <s v="div"/>
  </r>
  <r>
    <x v="2"/>
    <s v="Carretera"/>
    <d v="2012-02-02T00:00:00"/>
    <s v="CR"/>
    <n v="0.6"/>
    <s v="Palau d'Anglesola, el"/>
    <x v="26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20.11"/>
    <s v="Tarda"/>
    <s v="Sortida de la calcada sense especificar"/>
    <s v="dill-dij"/>
  </r>
  <r>
    <x v="2"/>
    <s v="Carretera"/>
    <d v="2012-10-13T00:00:00"/>
    <s v="N-260"/>
    <n v="279.10000000000002"/>
    <s v="Sort"/>
    <x v="28"/>
    <s v="Lleida"/>
    <n v="0"/>
    <n v="1"/>
    <n v="0"/>
    <n v="1"/>
    <n v="2"/>
    <n v="1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Estatal"/>
    <s v="Rampa o pendent"/>
    <s v="Calma, vent molt suau"/>
    <s v="CapDeSetmana"/>
    <n v="22.2"/>
    <s v="Nit"/>
    <s v="Atropellament"/>
    <s v="dis"/>
  </r>
  <r>
    <x v="2"/>
    <s v="Carretera"/>
    <d v="2012-03-29T00:00:00"/>
    <s v="A-2"/>
    <n v="550.5"/>
    <s v="Jorba"/>
    <x v="7"/>
    <s v="Barcelona"/>
    <n v="0"/>
    <n v="1"/>
    <n v="0"/>
    <n v="1"/>
    <n v="2"/>
    <n v="0"/>
    <n v="0"/>
    <n v="0"/>
    <n v="0"/>
    <n v="0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2.2200000000000002"/>
    <s v="Nit"/>
    <s v="Col.lisió d'un vehicle contra un obstacle de la calcada"/>
    <s v="dill-dij"/>
  </r>
  <r>
    <x v="2"/>
    <s v="Zona urbana"/>
    <d v="2012-07-28T00:00:00"/>
    <s v="SE"/>
    <n v="999999"/>
    <s v="Castelló d'Empúries"/>
    <x v="22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4.0999999999999996"/>
    <s v="Nit"/>
    <s v="Col.lisió de vehicles en marxa"/>
    <s v="dis"/>
  </r>
  <r>
    <x v="2"/>
    <s v="Zona urbana"/>
    <d v="2012-05-12T00:00:00"/>
    <s v="SE"/>
    <n v="999999"/>
    <s v="Barcelona"/>
    <x v="3"/>
    <s v="Barcelona"/>
    <n v="0"/>
    <n v="1"/>
    <n v="0"/>
    <n v="1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8.0500000000000007"/>
    <s v="Matí"/>
    <s v="Col.lisió de vehicles en marxa"/>
    <s v="dis"/>
  </r>
  <r>
    <x v="2"/>
    <s v="Zona urbana"/>
    <d v="2012-05-15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22"/>
    <s v="Nit"/>
    <s v="Col.lisió de vehicles en marxa"/>
    <s v="dill-dij"/>
  </r>
  <r>
    <x v="2"/>
    <s v="Zona urbana"/>
    <d v="2012-04-18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7.100000000000001"/>
    <s v="Tarda"/>
    <s v="Atropellament"/>
    <s v="dill-dij"/>
  </r>
  <r>
    <x v="2"/>
    <s v="Carretera"/>
    <d v="2012-05-30T00:00:00"/>
    <s v="C-63"/>
    <n v="48.7"/>
    <s v="Amer"/>
    <x v="12"/>
    <s v="Gir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llaç d'entrada o eixida"/>
    <s v="Carretera"/>
    <s v="Sec i net"/>
    <s v="Carretera convencional"/>
    <s v="Autonòmica"/>
    <s v="Rampa o pendent"/>
    <s v="Calma, vent molt suau"/>
    <s v="Feiners"/>
    <n v="14.07"/>
    <s v="Tarda"/>
    <s v="Col.lisió de vehicles en marxa"/>
    <s v="dill-dij"/>
  </r>
  <r>
    <x v="2"/>
    <s v="Carretera"/>
    <d v="2012-02-01T00:00:00"/>
    <s v="BV-5011"/>
    <n v="7.3"/>
    <s v="Montcada i Reixac"/>
    <x v="5"/>
    <s v="Barcelona"/>
    <n v="1"/>
    <n v="1"/>
    <n v="0"/>
    <n v="2"/>
    <n v="2"/>
    <n v="0"/>
    <n v="0"/>
    <n v="0"/>
    <n v="0"/>
    <n v="2"/>
    <n v="0"/>
    <n v="0"/>
    <n v="0"/>
    <s v="100"/>
    <s v="No"/>
    <s v="No n'hi ha"/>
    <s v="Terraplé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Mullat"/>
    <s v="Carretera convencional"/>
    <s v="Provincial"/>
    <s v="Rampa o pendent"/>
    <s v="Vent moderat"/>
    <s v="Feiners"/>
    <n v="17"/>
    <s v="Tarda"/>
    <s v="Col.lisió de vehicles en marxa"/>
    <s v="dill-dij"/>
  </r>
  <r>
    <x v="2"/>
    <s v="Zona urbana"/>
    <d v="2012-09-25T00:00:00"/>
    <s v="SE"/>
    <n v="999999"/>
    <s v="Mollet del Vallè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2.35"/>
    <s v="Matí"/>
    <s v="Col.lisió de vehicles en marxa"/>
    <s v="dill-dij"/>
  </r>
  <r>
    <x v="2"/>
    <s v="Zona urbana"/>
    <d v="2012-02-14T00:00:00"/>
    <s v="SE"/>
    <n v="999999"/>
    <s v="Vilafranca del Penedès"/>
    <x v="19"/>
    <s v="Barcelona"/>
    <n v="0"/>
    <n v="1"/>
    <n v="0"/>
    <n v="1"/>
    <n v="3"/>
    <n v="1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8.3000000000000007"/>
    <s v="Matí"/>
    <s v="Atropellament"/>
    <s v="dill-dij"/>
  </r>
  <r>
    <x v="2"/>
    <s v="Carretera"/>
    <d v="2012-05-22T00:00:00"/>
    <s v="N-340"/>
    <n v="1067.5999999999999"/>
    <s v="Alcanar"/>
    <x v="4"/>
    <s v="Tarragona"/>
    <n v="0"/>
    <n v="1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Si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Estatal"/>
    <s v="Pla"/>
    <s v="Vent fort"/>
    <s v="Feiners"/>
    <n v="0.55000000000000004"/>
    <s v="Nit"/>
    <s v="Sortida de la calcada sense especificar"/>
    <s v="dill-dij"/>
  </r>
  <r>
    <x v="2"/>
    <s v="Zona urbana"/>
    <d v="2012-10-31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Pluja forta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fosc"/>
    <s v="Sols marques viàries (inclou pas vianants)"/>
    <s v="Un sol sentit"/>
    <s v="Atropellament"/>
    <s v="Intersecció en T o Y"/>
    <s v="Zona urbana"/>
    <s v="Mullat"/>
    <s v="Via urbana( inclou carrer i carrer residencial)"/>
    <s v="NA"/>
    <s v="Sense especificar"/>
    <s v="Calma, vent molt suau"/>
    <s v="Feiners"/>
    <n v="8.5"/>
    <s v="Matí"/>
    <s v="Atropellament"/>
    <s v="dill-dij"/>
  </r>
  <r>
    <x v="2"/>
    <s v="Carretera"/>
    <d v="2012-06-17T00:00:00"/>
    <s v="BV-2415"/>
    <n v="7.2"/>
    <s v="Olivella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18.5"/>
    <s v="Tarda"/>
    <s v="Bolcada a la calcada"/>
    <s v="dg"/>
  </r>
  <r>
    <x v="2"/>
    <s v="Carretera"/>
    <d v="2012-08-09T00:00:00"/>
    <s v="C-58"/>
    <n v="14.8"/>
    <s v="Sant Quirze del Vallès"/>
    <x v="5"/>
    <s v="Barcelona"/>
    <n v="0"/>
    <n v="1"/>
    <n v="3"/>
    <n v="4"/>
    <n v="2"/>
    <n v="0"/>
    <n v="0"/>
    <n v="0"/>
    <n v="0"/>
    <n v="2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Altres"/>
    <s v="Autonòmica"/>
    <s v="Rampa o pendent"/>
    <s v="Calma, vent molt suau"/>
    <s v="Feiners"/>
    <n v="22.2"/>
    <s v="Nit"/>
    <s v="Col.lisió de vehicles en marxa"/>
    <s v="dill-dij"/>
  </r>
  <r>
    <x v="2"/>
    <s v="Carretera"/>
    <d v="2012-04-30T00:00:00"/>
    <s v="TP-2125"/>
    <n v="3.5"/>
    <s v="Santa Oliva"/>
    <x v="21"/>
    <s v="Tarragona"/>
    <n v="0"/>
    <n v="1"/>
    <n v="1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1.14"/>
    <s v="Matí"/>
    <s v="Col.lisió de vehicles en marxa"/>
    <s v="dill-dij"/>
  </r>
  <r>
    <x v="2"/>
    <s v="Carretera"/>
    <d v="2012-10-09T00:00:00"/>
    <s v="C-16"/>
    <n v="2.2000000000000002"/>
    <s v="Barcelona"/>
    <x v="3"/>
    <s v="Barcelona"/>
    <n v="0"/>
    <n v="1"/>
    <n v="0"/>
    <n v="1"/>
    <n v="2"/>
    <n v="0"/>
    <n v="0"/>
    <n v="0"/>
    <n v="2"/>
    <n v="0"/>
    <n v="0"/>
    <n v="0"/>
    <n v="0"/>
    <s v="80"/>
    <s v="No"/>
    <s v="No n'hi ha"/>
    <s v="A nivell"/>
    <s v="Carril reversible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9.3"/>
    <s v="Tarda"/>
    <s v="Col.lisió de vehicles en marxa"/>
    <s v="dill-dij"/>
  </r>
  <r>
    <x v="2"/>
    <s v="Zona urbana"/>
    <d v="2012-07-25T00:00:00"/>
    <s v="SE"/>
    <n v="999999"/>
    <s v="Badalona"/>
    <x v="3"/>
    <s v="Barcelona"/>
    <n v="0"/>
    <n v="1"/>
    <n v="0"/>
    <n v="1"/>
    <n v="2"/>
    <n v="0"/>
    <n v="1"/>
    <n v="0"/>
    <n v="0"/>
    <n v="1"/>
    <n v="0"/>
    <n v="0"/>
    <n v="0"/>
    <s v="2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màfor"/>
    <s v="Un sol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4.03"/>
    <s v="Tarda"/>
    <s v="Col.lisió de vehicles en marxa"/>
    <s v="dill-dij"/>
  </r>
  <r>
    <x v="2"/>
    <s v="Carretera"/>
    <d v="2012-12-20T00:00:00"/>
    <s v="CR"/>
    <n v="1"/>
    <s v="Vilablareix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Atropellament"/>
    <s v="Encreuament o intersecció en X o +"/>
    <s v="Carretera"/>
    <s v="Sec i net"/>
    <s v="Altres"/>
    <s v="Municipal"/>
    <s v="Pla"/>
    <s v="Calma, vent molt suau"/>
    <s v="Feiners"/>
    <n v="9.4499999999999993"/>
    <s v="Matí"/>
    <s v="Atropellament"/>
    <s v="dill-dij"/>
  </r>
  <r>
    <x v="2"/>
    <s v="Zona urbana"/>
    <d v="2012-12-15T00:00:00"/>
    <s v="SE"/>
    <n v="999999"/>
    <s v="Banyoles"/>
    <x v="31"/>
    <s v="Gir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5.57"/>
    <s v="Tarda"/>
    <s v="Bolcada a la calcada"/>
    <s v="dis"/>
  </r>
  <r>
    <x v="2"/>
    <s v="Carretera"/>
    <d v="2012-10-11T00:00:00"/>
    <s v="L-311"/>
    <n v="3"/>
    <s v="Cervera"/>
    <x v="24"/>
    <s v="Lleida"/>
    <n v="2"/>
    <n v="4"/>
    <n v="0"/>
    <n v="6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Feiners"/>
    <n v="21.47"/>
    <s v="Tarda"/>
    <s v="Col.lisió de vehicles en marxa"/>
    <s v="dill-dij"/>
  </r>
  <r>
    <x v="2"/>
    <s v="Zona urbana"/>
    <d v="2012-08-26T00:00:00"/>
    <s v="SE"/>
    <n v="999999"/>
    <s v="Salou"/>
    <x v="18"/>
    <s v="Tarragon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insuficient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3.18"/>
    <s v="Nit"/>
    <s v="Atropellament"/>
    <s v="dg"/>
  </r>
  <r>
    <x v="2"/>
    <s v="Zona urbana"/>
    <d v="2012-09-08T00:00:00"/>
    <s v="SE"/>
    <n v="999999"/>
    <s v="Castelldefels"/>
    <x v="14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9.36"/>
    <s v="Matí"/>
    <s v="Col.lisió de vehicles en marxa"/>
    <s v="dis"/>
  </r>
  <r>
    <x v="2"/>
    <s v="Zona urbana"/>
    <d v="2012-10-14T00:00:00"/>
    <s v="SE"/>
    <n v="999999"/>
    <s v="Ametlla del Vallès, l'"/>
    <x v="0"/>
    <s v="Barcelona"/>
    <n v="0"/>
    <n v="1"/>
    <n v="0"/>
    <n v="1"/>
    <n v="2"/>
    <n v="0"/>
    <n v="0"/>
    <n v="1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6.420000000000002"/>
    <s v="Tarda"/>
    <s v="Col.lisió de vehicles en marxa"/>
    <s v="dg"/>
  </r>
  <r>
    <x v="2"/>
    <s v="Zona urbana"/>
    <d v="2012-11-20T00:00:00"/>
    <s v="SE"/>
    <n v="999999"/>
    <s v="Sant Boi de Llobregat"/>
    <x v="14"/>
    <s v="Barcelona"/>
    <n v="0"/>
    <n v="1"/>
    <n v="3"/>
    <n v="4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Feiners"/>
    <n v="18.45"/>
    <s v="Tarda"/>
    <s v="Col.lisió d'un vehicle contra un obstacle de la calcada"/>
    <s v="dill-dij"/>
  </r>
  <r>
    <x v="2"/>
    <s v="Carretera"/>
    <d v="2012-02-04T00:00:00"/>
    <s v="C-55"/>
    <n v="23.1"/>
    <s v="Castellgalí"/>
    <x v="16"/>
    <s v="Barcelona"/>
    <n v="1"/>
    <n v="0"/>
    <n v="3"/>
    <n v="4"/>
    <n v="3"/>
    <n v="0"/>
    <n v="0"/>
    <n v="0"/>
    <n v="0"/>
    <n v="3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1.51"/>
    <s v="Matí"/>
    <s v="Col.lisió de vehicles en marxa"/>
    <s v="dis"/>
  </r>
  <r>
    <x v="2"/>
    <s v="Carretera"/>
    <d v="2012-10-14T00:00:00"/>
    <s v="C-38"/>
    <n v="1.2"/>
    <s v="Sant Joan de les Abadesses"/>
    <x v="38"/>
    <s v="Girona"/>
    <n v="0"/>
    <n v="1"/>
    <n v="5"/>
    <n v="6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1.26"/>
    <s v="Matí"/>
    <s v="Col.lisió de vehicles en marxa"/>
    <s v="dg"/>
  </r>
  <r>
    <x v="2"/>
    <s v="Carretera"/>
    <d v="2012-09-07T00:00:00"/>
    <s v="N-260"/>
    <n v="179.4"/>
    <s v="Puigcerdà"/>
    <x v="35"/>
    <s v="Girona"/>
    <n v="0"/>
    <n v="1"/>
    <n v="1"/>
    <n v="2"/>
    <n v="2"/>
    <n v="0"/>
    <n v="0"/>
    <n v="0"/>
    <n v="0"/>
    <n v="2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9.27"/>
    <s v="Matí"/>
    <s v="Col.lisió de vehicles en marxa"/>
    <s v="div"/>
  </r>
  <r>
    <x v="2"/>
    <s v="Carretera"/>
    <d v="2012-06-03T00:00:00"/>
    <s v="N-141e"/>
    <n v="106.1"/>
    <s v="Bescanó"/>
    <x v="2"/>
    <s v="Girona"/>
    <n v="0"/>
    <n v="1"/>
    <n v="4"/>
    <n v="5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CapDeSetmana"/>
    <n v="18.010000000000002"/>
    <s v="Tarda"/>
    <s v="Col.lisió d'un vehicle contra un obstacle de la calcada"/>
    <s v="dg"/>
  </r>
  <r>
    <x v="2"/>
    <s v="Zona urbana"/>
    <d v="2012-04-1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Envestida (frontal lateral)"/>
    <s v="Intersecció en T o Y"/>
    <s v="Zona urbana"/>
    <s v="Mullat"/>
    <s v="Via urbana( inclou carrer i carrer residencial)"/>
    <s v="NA"/>
    <s v="NA"/>
    <s v="Calma, vent molt suau"/>
    <s v="Feiners"/>
    <n v="5.45"/>
    <s v="Nit"/>
    <s v="Col.lisió de vehicles en marxa"/>
    <s v="div"/>
  </r>
  <r>
    <x v="2"/>
    <s v="Carretera"/>
    <d v="2012-06-01T00:00:00"/>
    <s v="N-141e"/>
    <n v="111.6"/>
    <s v="Bescanó"/>
    <x v="2"/>
    <s v="Girona"/>
    <n v="1"/>
    <n v="0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9.350000000000001"/>
    <s v="Tarda"/>
    <s v="Col.lisió de vehicles en marxa"/>
    <s v="div"/>
  </r>
  <r>
    <x v="2"/>
    <s v="Carretera"/>
    <d v="2012-07-31T00:00:00"/>
    <s v="C-55"/>
    <n v="0.4"/>
    <s v="Abrera"/>
    <x v="14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Feiners"/>
    <n v="16.32"/>
    <s v="Tarda"/>
    <s v="Sortida de la calcada sense especificar"/>
    <s v="dill-dij"/>
  </r>
  <r>
    <x v="2"/>
    <s v="Zona urbana"/>
    <d v="2012-05-08T00:00:00"/>
    <s v="SE"/>
    <n v="999999"/>
    <s v="Gavà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22"/>
    <s v="Nit"/>
    <s v="Atropellament"/>
    <s v="dill-dij"/>
  </r>
  <r>
    <x v="2"/>
    <s v="Carretera"/>
    <d v="2012-12-23T00:00:00"/>
    <s v="N-141c"/>
    <n v="31.8"/>
    <s v="Moià"/>
    <x v="16"/>
    <s v="Barcelona"/>
    <n v="0"/>
    <n v="1"/>
    <n v="2"/>
    <n v="3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CapDeSetmana"/>
    <n v="11.38"/>
    <s v="Matí"/>
    <s v="Bolcada a la calcada"/>
    <s v="dg"/>
  </r>
  <r>
    <x v="2"/>
    <s v="Zona urbana"/>
    <d v="2012-04-24T00:00:00"/>
    <s v="SE"/>
    <n v="999999"/>
    <s v="Vilanova i la Geltrú"/>
    <x v="23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7.2"/>
    <s v="Tarda"/>
    <s v="Bolcada a la calcada"/>
    <s v="dill-dij"/>
  </r>
  <r>
    <x v="2"/>
    <s v="Carretera"/>
    <d v="2012-04-21T00:00:00"/>
    <s v="N-260"/>
    <n v="229.4"/>
    <s v="Seu d'Urgell, la"/>
    <x v="11"/>
    <s v="Lleida"/>
    <n v="0"/>
    <n v="2"/>
    <n v="2"/>
    <n v="4"/>
    <n v="3"/>
    <n v="0"/>
    <n v="0"/>
    <n v="0"/>
    <n v="0"/>
    <n v="3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0"/>
    <s v="Matí"/>
    <s v="Col.lisió de vehicles en marxa"/>
    <s v="dis"/>
  </r>
  <r>
    <x v="2"/>
    <s v="Zona urbana"/>
    <d v="2012-05-25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7.399999999999999"/>
    <s v="Tarda"/>
    <s v="Col.lisió de vehicles en marxa"/>
    <s v="div"/>
  </r>
  <r>
    <x v="2"/>
    <s v="Zona urbana"/>
    <d v="2012-11-12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44"/>
    <s v="Matí"/>
    <s v="Atropellament"/>
    <s v="dill-dij"/>
  </r>
  <r>
    <x v="2"/>
    <s v="Zona urbana"/>
    <d v="2012-05-07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Esdeveniment extraordinari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20"/>
    <s v="Tarda"/>
    <s v="Atropellament"/>
    <s v="dill-dij"/>
  </r>
  <r>
    <x v="2"/>
    <s v="Zona urbana"/>
    <d v="2012-08-17T00:00:00"/>
    <s v="SE"/>
    <n v="999999"/>
    <s v="Berga"/>
    <x v="25"/>
    <s v="Barcelona"/>
    <n v="0"/>
    <n v="2"/>
    <n v="0"/>
    <n v="2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8.4499999999999993"/>
    <s v="Matí"/>
    <s v="Atropellament"/>
    <s v="div"/>
  </r>
  <r>
    <x v="2"/>
    <s v="Carretera"/>
    <d v="2012-02-28T00:00:00"/>
    <s v="C-14"/>
    <n v="29.1"/>
    <s v="Vilaverd"/>
    <x v="29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Feiners"/>
    <n v="10.08"/>
    <s v="Matí"/>
    <s v="Sortida de la calcada sense especificar"/>
    <s v="dill-dij"/>
  </r>
  <r>
    <x v="2"/>
    <s v="Carretera"/>
    <d v="2012-04-27T00:00:00"/>
    <s v="C-1412a"/>
    <n v="6.2"/>
    <s v="Vilanova de l'Aguda"/>
    <x v="13"/>
    <s v="Lleida"/>
    <n v="1"/>
    <n v="0"/>
    <n v="0"/>
    <n v="1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7.05"/>
    <s v="Tarda"/>
    <s v="Col.lisió de vehicles en marxa"/>
    <s v="div"/>
  </r>
  <r>
    <x v="2"/>
    <s v="Carretera"/>
    <d v="2012-06-03T00:00:00"/>
    <s v="B-10"/>
    <n v="19"/>
    <s v="Hospitalet de Llobregat, l'"/>
    <x v="3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Un sol sentit"/>
    <s v="Caiguda en la via"/>
    <s v="NA"/>
    <s v="Carretera"/>
    <s v="Inundat"/>
    <s v="Carretera convencional"/>
    <s v="Altres"/>
    <s v="Rampa o pendent"/>
    <s v="Vent moderat"/>
    <s v="CapDeSetmana"/>
    <n v="23.23"/>
    <s v="Nit"/>
    <s v="Bolcada a la calcada"/>
    <s v="dg"/>
  </r>
  <r>
    <x v="2"/>
    <s v="Zona urbana"/>
    <d v="2012-01-25T00:00:00"/>
    <s v="SE"/>
    <n v="999999"/>
    <s v="Santa Maria de Palautordera"/>
    <x v="0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Mixt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enyal Stop o cedeix pas"/>
    <s v="Un sol sentit"/>
    <s v="Envestida (frontal lateral)"/>
    <s v="Giratòria"/>
    <s v="Travessera"/>
    <s v="Sec i net"/>
    <s v="Via urbana( inclou carrer i carrer residencial)"/>
    <s v="Municipal"/>
    <s v="Pla"/>
    <s v="Calma, vent molt suau"/>
    <s v="Feiners"/>
    <n v="20.13"/>
    <s v="Tarda"/>
    <s v="Col.lisió de vehicles en marxa"/>
    <s v="dill-dij"/>
  </r>
  <r>
    <x v="2"/>
    <s v="Carretera"/>
    <d v="2012-11-08T00:00:00"/>
    <s v="CR"/>
    <n v="37"/>
    <s v="Vilalba dels Arcs"/>
    <x v="40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Mullat"/>
    <s v="Altres"/>
    <s v="Municipal"/>
    <s v="Pla"/>
    <s v="Calma, vent molt suau"/>
    <s v="Feiners"/>
    <n v="21"/>
    <s v="Tarda"/>
    <s v="Sortida de la calcada sense especificar"/>
    <s v="dill-dij"/>
  </r>
  <r>
    <x v="2"/>
    <s v="Zona urbana"/>
    <d v="2012-02-2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5.35"/>
    <s v="Tarda"/>
    <s v="Col.lisió de vehicles en marxa"/>
    <s v="div"/>
  </r>
  <r>
    <x v="2"/>
    <s v="Carretera"/>
    <d v="2012-05-16T00:00:00"/>
    <s v="C-14"/>
    <n v="41.7"/>
    <s v="Pira"/>
    <x v="29"/>
    <s v="Tarragona"/>
    <n v="0"/>
    <n v="2"/>
    <n v="2"/>
    <n v="4"/>
    <n v="2"/>
    <n v="0"/>
    <n v="0"/>
    <n v="0"/>
    <n v="0"/>
    <n v="1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Feiners"/>
    <n v="11.4"/>
    <s v="Matí"/>
    <s v="Col.lisió de vehicles en marxa"/>
    <s v="dill-dij"/>
  </r>
  <r>
    <x v="2"/>
    <s v="Zona urbana"/>
    <d v="2012-01-30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.149999999999999"/>
    <s v="Tarda"/>
    <s v="Atropellament"/>
    <s v="dill-dij"/>
  </r>
  <r>
    <x v="2"/>
    <s v="Carretera"/>
    <d v="2012-09-03T00:00:00"/>
    <s v="BV-2415"/>
    <n v="1.5"/>
    <s v="Olèrdola"/>
    <x v="19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Municipal"/>
    <s v="Pla"/>
    <s v="Calma, vent molt suau"/>
    <s v="Feiners"/>
    <n v="15.43"/>
    <s v="Tarda"/>
    <s v="Bolcada a la calcada"/>
    <s v="dill-dij"/>
  </r>
  <r>
    <x v="2"/>
    <s v="Zona urbana"/>
    <d v="2012-07-20T00:00:00"/>
    <s v="C-61"/>
    <n v="1.1000000000000001"/>
    <s v="Arenys de Mar"/>
    <x v="20"/>
    <s v="Barcelona"/>
    <n v="0"/>
    <n v="1"/>
    <n v="1"/>
    <n v="2"/>
    <n v="2"/>
    <n v="1"/>
    <n v="0"/>
    <n v="0"/>
    <n v="1"/>
    <n v="0"/>
    <n v="0"/>
    <n v="0"/>
    <n v="0"/>
    <s v="4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Travessera"/>
    <s v="Sec i net"/>
    <s v="Carretera convencional"/>
    <s v="Autonòmica"/>
    <s v="Pla"/>
    <s v="Calma, vent molt suau"/>
    <s v="CapDeSetmana"/>
    <n v="22.25"/>
    <s v="Nit"/>
    <s v="Atropellament"/>
    <s v="div"/>
  </r>
  <r>
    <x v="2"/>
    <s v="Carretera"/>
    <d v="2012-03-19T00:00:00"/>
    <s v="C-32"/>
    <n v="52.7"/>
    <s v="Viladecans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8.17"/>
    <s v="Matí"/>
    <s v="Altres"/>
    <s v="dill-dij"/>
  </r>
  <r>
    <x v="2"/>
    <s v="Zona urbana"/>
    <d v="2012-10-19T00:00:00"/>
    <s v="SE"/>
    <n v="999999"/>
    <s v="Olesa de Montserrat"/>
    <x v="14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Un sol sentit"/>
    <s v="Caiguda en la via"/>
    <s v="Intersecció en T o Y"/>
    <s v="Zona urbana"/>
    <s v="Sec i net"/>
    <s v="Via urbana( inclou carrer i carrer residencial)"/>
    <s v="NA"/>
    <s v="NA"/>
    <s v="Calma, vent molt suau"/>
    <s v="CapDeSetmana"/>
    <n v="21.55"/>
    <s v="Tarda"/>
    <s v="Bolcada a la calcada"/>
    <s v="div"/>
  </r>
  <r>
    <x v="2"/>
    <s v="Carretera"/>
    <d v="2012-07-11T00:00:00"/>
    <s v="N-II"/>
    <n v="650.1"/>
    <s v="Sant Andreu de Llavaneres"/>
    <x v="20"/>
    <s v="Barcelona"/>
    <n v="0"/>
    <n v="1"/>
    <n v="0"/>
    <n v="1"/>
    <n v="4"/>
    <n v="0"/>
    <n v="0"/>
    <n v="0"/>
    <n v="1"/>
    <n v="3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Feiners"/>
    <n v="20.2"/>
    <s v="Tarda"/>
    <s v="Col.lisió de vehicles en marxa"/>
    <s v="dill-dij"/>
  </r>
  <r>
    <x v="2"/>
    <s v="Zona urbana"/>
    <d v="2012-07-02T00:00:00"/>
    <s v="SE"/>
    <n v="999999"/>
    <s v="Sabadell"/>
    <x v="5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23"/>
    <s v="Tarda"/>
    <s v="Atropellament"/>
    <s v="dill-dij"/>
  </r>
  <r>
    <x v="2"/>
    <s v="Carretera"/>
    <d v="2012-09-14T00:00:00"/>
    <s v="C-13"/>
    <n v="100"/>
    <s v="Pobla de Segur, la"/>
    <x v="39"/>
    <s v="Lleida"/>
    <n v="0"/>
    <n v="1"/>
    <n v="2"/>
    <n v="3"/>
    <n v="3"/>
    <n v="0"/>
    <n v="0"/>
    <n v="0"/>
    <n v="0"/>
    <n v="3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13.47"/>
    <s v="Matí"/>
    <s v="Col.lisió de vehicles en marxa"/>
    <s v="div"/>
  </r>
  <r>
    <x v="2"/>
    <s v="Zona urbana"/>
    <d v="2012-10-13T00:00:00"/>
    <s v="SE"/>
    <n v="999999"/>
    <s v="Gósol"/>
    <x v="25"/>
    <s v="Lleid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Atropellament"/>
    <s v="Giratòria"/>
    <s v="Zona urbana"/>
    <s v="Sec i net"/>
    <s v="Via urbana( inclou carrer i carrer residencial)"/>
    <s v="Altres"/>
    <s v="Sense especificar"/>
    <s v="Calma, vent molt suau"/>
    <s v="CapDeSetmana"/>
    <n v="13.01"/>
    <s v="Matí"/>
    <s v="Atropellament"/>
    <s v="dis"/>
  </r>
  <r>
    <x v="2"/>
    <s v="Zona urbana"/>
    <d v="2012-11-15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5"/>
    <s v="Tarda"/>
    <s v="Atropellament"/>
    <s v="dill-dij"/>
  </r>
  <r>
    <x v="2"/>
    <s v="Zona urbana"/>
    <d v="2012-09-15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1.5"/>
    <s v="Matí"/>
    <s v="Atropellament"/>
    <s v="dis"/>
  </r>
  <r>
    <x v="2"/>
    <s v="Zona urbana"/>
    <d v="2012-01-13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18"/>
    <s v="Matí"/>
    <s v="Atropellament"/>
    <s v="div"/>
  </r>
  <r>
    <x v="2"/>
    <s v="Carretera"/>
    <d v="2012-08-04T00:00:00"/>
    <s v="BV-2115"/>
    <n v="9.1999999999999993"/>
    <s v="Castellet i la Gornal"/>
    <x v="19"/>
    <s v="Barcelona"/>
    <n v="0"/>
    <n v="1"/>
    <n v="1"/>
    <n v="2"/>
    <n v="2"/>
    <n v="0"/>
    <n v="2"/>
    <n v="0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0.3"/>
    <s v="Matí"/>
    <s v="Bolcada a la calcada"/>
    <s v="dis"/>
  </r>
  <r>
    <x v="2"/>
    <s v="Carretera"/>
    <d v="2012-10-19T00:00:00"/>
    <s v="C-31"/>
    <n v="199.1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NA"/>
    <s v="Doble sentit"/>
    <s v="Encalç"/>
    <s v="Enllaç d'entrada o eixida"/>
    <s v="Carretera"/>
    <s v="Sec i net"/>
    <s v="Carretera convencional"/>
    <s v="Autonòmica"/>
    <s v="Pla"/>
    <s v="Vent moderat"/>
    <s v="CapDeSetmana"/>
    <n v="20.04"/>
    <s v="Tarda"/>
    <s v="Col.lisió de vehicles en marxa"/>
    <s v="div"/>
  </r>
  <r>
    <x v="2"/>
    <s v="Carretera"/>
    <d v="2012-06-27T00:00:00"/>
    <s v="N-II"/>
    <n v="754"/>
    <s v="Figueres"/>
    <x v="22"/>
    <s v="Girona"/>
    <n v="1"/>
    <n v="1"/>
    <n v="4"/>
    <n v="6"/>
    <n v="3"/>
    <n v="0"/>
    <n v="0"/>
    <n v="0"/>
    <n v="0"/>
    <n v="1"/>
    <n v="2"/>
    <n v="0"/>
    <n v="0"/>
    <s v="80"/>
    <s v="No"/>
    <s v="No n'hi ha"/>
    <s v="Desmunt"/>
    <s v="No n'hi ha"/>
    <s v="No n'hi ha"/>
    <s v="Bon temps"/>
    <s v="Variant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calç"/>
    <s v="Enllaç d'entrada o eixida"/>
    <s v="Carretera"/>
    <s v="Sec i net"/>
    <s v="Carretera convencional"/>
    <s v="Estatal"/>
    <s v="Pla"/>
    <s v="Calma, vent molt suau"/>
    <s v="Feiners"/>
    <n v="12.2"/>
    <s v="Matí"/>
    <s v="Col.lisió de vehicles en marxa"/>
    <s v="dill-dij"/>
  </r>
  <r>
    <x v="2"/>
    <s v="Zona urbana"/>
    <d v="2012-07-04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3.21"/>
    <s v="Matí"/>
    <s v="Col.lisió de vehicles en marxa"/>
    <s v="dill-dij"/>
  </r>
  <r>
    <x v="2"/>
    <s v="Carretera"/>
    <d v="2012-07-04T00:00:00"/>
    <s v="BV-1221"/>
    <n v="5.6"/>
    <s v="Matadepera"/>
    <x v="5"/>
    <s v="Barcelona"/>
    <n v="1"/>
    <n v="0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15.3"/>
    <s v="Tarda"/>
    <s v="Col.lisió de vehicles en marxa"/>
    <s v="dill-dij"/>
  </r>
  <r>
    <x v="2"/>
    <s v="Zona urbana"/>
    <d v="2012-04-23T00:00:00"/>
    <s v="SE"/>
    <n v="999999"/>
    <s v="Palafrugell"/>
    <x v="6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4"/>
    <s v="Tarda"/>
    <s v="Atropellament"/>
    <s v="dill-dij"/>
  </r>
  <r>
    <x v="2"/>
    <s v="Zona urbana"/>
    <d v="2012-09-19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tropellament"/>
    <s v="Intersecció en T o Y"/>
    <s v="Zona urbana"/>
    <s v="Sec i net"/>
    <s v="Via urbana( inclou carrer i carrer residencial)"/>
    <s v="Municipal"/>
    <s v="Pla"/>
    <s v="Calma, vent molt suau"/>
    <s v="Feiners"/>
    <n v="16.2"/>
    <s v="Tarda"/>
    <s v="Atropellament"/>
    <s v="dill-dij"/>
  </r>
  <r>
    <x v="2"/>
    <s v="Zona urbana"/>
    <d v="2012-09-01T00:00:00"/>
    <s v="SE"/>
    <n v="999999"/>
    <s v="Barcelona"/>
    <x v="3"/>
    <s v="Barcelona"/>
    <n v="0"/>
    <n v="1"/>
    <n v="3"/>
    <n v="4"/>
    <n v="3"/>
    <n v="2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0.2"/>
    <s v="Nit"/>
    <s v="Atropellament"/>
    <s v="dis"/>
  </r>
  <r>
    <x v="2"/>
    <s v="Zona urbana"/>
    <d v="2012-03-30T00:00:00"/>
    <s v="SE"/>
    <n v="999999"/>
    <s v="Barcelona"/>
    <x v="3"/>
    <s v="Barcelona"/>
    <n v="0"/>
    <n v="1"/>
    <n v="1"/>
    <n v="2"/>
    <n v="2"/>
    <n v="1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4"/>
    <s v="Tarda"/>
    <s v="Atropellament"/>
    <s v="div"/>
  </r>
  <r>
    <x v="2"/>
    <s v="Carretera"/>
    <d v="2012-10-03T00:00:00"/>
    <s v="C-31"/>
    <n v="330.4"/>
    <s v="Mont-ras"/>
    <x v="6"/>
    <s v="Girona"/>
    <n v="0"/>
    <n v="1"/>
    <n v="0"/>
    <n v="1"/>
    <n v="2"/>
    <n v="0"/>
    <n v="1"/>
    <n v="0"/>
    <n v="0"/>
    <n v="1"/>
    <n v="0"/>
    <n v="0"/>
    <n v="0"/>
    <s v="80"/>
    <s v="No"/>
    <s v="No n'hi ha"/>
    <s v="A nivell"/>
    <s v="Habilitació voral/carril addicion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2.03"/>
    <s v="Matí"/>
    <s v="Col.lisió de vehicles en marxa"/>
    <s v="dill-dij"/>
  </r>
  <r>
    <x v="2"/>
    <s v="Carretera"/>
    <d v="2012-12-17T00:00:00"/>
    <s v="C-245"/>
    <n v="11.9"/>
    <s v="Cornellà de Llobregat"/>
    <x v="14"/>
    <s v="Barcelona"/>
    <n v="0"/>
    <n v="1"/>
    <n v="0"/>
    <n v="1"/>
    <n v="2"/>
    <n v="1"/>
    <n v="0"/>
    <n v="0"/>
    <n v="0"/>
    <n v="0"/>
    <n v="1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Autonòmica"/>
    <s v="Pla"/>
    <s v="Calma, vent molt suau"/>
    <s v="Feiners"/>
    <n v="12.5"/>
    <s v="Matí"/>
    <s v="Atropellament"/>
    <s v="dill-dij"/>
  </r>
  <r>
    <x v="2"/>
    <s v="Zona urbana"/>
    <d v="2012-03-07T00:00:00"/>
    <s v="SE"/>
    <n v="999999"/>
    <s v="Barcelona"/>
    <x v="3"/>
    <s v="Barcelona"/>
    <n v="0"/>
    <n v="1"/>
    <n v="0"/>
    <n v="1"/>
    <n v="2"/>
    <n v="1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6.350000000000001"/>
    <s v="Tarda"/>
    <s v="Atropellament"/>
    <s v="dill-dij"/>
  </r>
  <r>
    <x v="2"/>
    <s v="Zona urbana"/>
    <d v="2012-10-24T00:00:00"/>
    <s v="SE"/>
    <n v="999999"/>
    <s v="Badalona"/>
    <x v="3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Caiguda en la via"/>
    <s v="Encreuament o intersecció en X o +"/>
    <s v="Zona urbana"/>
    <s v="Sec i net"/>
    <s v="Via urbana( inclou carrer i carrer residencial)"/>
    <s v="NA"/>
    <s v="Sense especificar"/>
    <s v="Calma, vent molt suau"/>
    <s v="Feiners"/>
    <n v="11.3"/>
    <s v="Matí"/>
    <s v="Bolcada a la calcada"/>
    <s v="dill-dij"/>
  </r>
  <r>
    <x v="2"/>
    <s v="Carretera"/>
    <d v="2012-03-27T00:00:00"/>
    <s v="C-26"/>
    <n v="9.1999999999999993"/>
    <s v="Algerri"/>
    <x v="13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Feiners"/>
    <n v="11.4"/>
    <s v="Matí"/>
    <s v="Sortida de la calcada sense especificar"/>
    <s v="dill-dij"/>
  </r>
  <r>
    <x v="2"/>
    <s v="Zona urbana"/>
    <d v="2012-12-03T00:00:00"/>
    <s v="SE"/>
    <n v="999999"/>
    <s v="Santa Bàrbara"/>
    <x v="4"/>
    <s v="Tarragona"/>
    <n v="0"/>
    <n v="1"/>
    <n v="0"/>
    <n v="1"/>
    <n v="2"/>
    <n v="0"/>
    <n v="1"/>
    <n v="0"/>
    <n v="0"/>
    <n v="0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Municipal"/>
    <s v="Rampa o pendent"/>
    <s v="Calma, vent molt suau"/>
    <s v="Feiners"/>
    <n v="15.55"/>
    <s v="Tarda"/>
    <s v="Col.lisió de vehicles en marxa"/>
    <s v="dill-dij"/>
  </r>
  <r>
    <x v="2"/>
    <s v="Zona urbana"/>
    <d v="2012-12-09T00:00:00"/>
    <s v="SE"/>
    <n v="999999"/>
    <s v="Barcelona"/>
    <x v="3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.45"/>
    <s v="Tarda"/>
    <s v="Col.lisió de vehicles en marxa"/>
    <s v="dg"/>
  </r>
  <r>
    <x v="2"/>
    <s v="Zona urbana"/>
    <d v="2012-08-21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5"/>
    <s v="Nit"/>
    <s v="Bolcada a la calcada"/>
    <s v="dill-dij"/>
  </r>
  <r>
    <x v="2"/>
    <s v="Zona urbana"/>
    <d v="2012-03-19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5.21"/>
    <s v="Tarda"/>
    <s v="Atropellament"/>
    <s v="dill-dij"/>
  </r>
  <r>
    <x v="2"/>
    <s v="Zona urbana"/>
    <d v="2012-12-01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2"/>
    <s v="Nit"/>
    <s v="Col.lisió de vehicles en marxa"/>
    <s v="dis"/>
  </r>
  <r>
    <x v="2"/>
    <s v="Carretera"/>
    <d v="2012-02-22T00:00:00"/>
    <s v="B-150"/>
    <n v="0.2"/>
    <s v="Papiol, el"/>
    <x v="14"/>
    <s v="Barcel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Senyal velocitat"/>
    <s v="De nit, il·luminació artificial insuficient"/>
    <s v="Senyal Stop o cedeix pas"/>
    <s v="Doble sentit"/>
    <s v="Envestida (frontal lateral)"/>
    <s v="Giratòria"/>
    <s v="Carretera"/>
    <s v="Sec i net"/>
    <s v="Carretera convencional"/>
    <s v="Provincial"/>
    <s v="Rampa o pendent"/>
    <s v="Calma, vent molt suau"/>
    <s v="Feiners"/>
    <n v="6.05"/>
    <s v="Matí"/>
    <s v="Col.lisió de vehicles en marxa"/>
    <s v="dill-dij"/>
  </r>
  <r>
    <x v="2"/>
    <s v="Zona urbana"/>
    <d v="2012-08-11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19.100000000000001"/>
    <s v="Tarda"/>
    <s v="Bolcada a la calcada"/>
    <s v="dis"/>
  </r>
  <r>
    <x v="2"/>
    <s v="Carretera"/>
    <d v="2012-01-05T00:00:00"/>
    <s v="C-150a"/>
    <n v="19"/>
    <s v="Banyoles"/>
    <x v="31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NA"/>
    <s v="Calma, vent molt suau"/>
    <s v="Feiners"/>
    <n v="14.35"/>
    <s v="Tarda"/>
    <s v="Col.lisió de vehicles en marxa"/>
    <s v="dill-dij"/>
  </r>
  <r>
    <x v="2"/>
    <s v="Zona urbana"/>
    <d v="2012-09-15T00:00:00"/>
    <s v="SE"/>
    <n v="999999"/>
    <s v="Salou"/>
    <x v="18"/>
    <s v="Tarragona"/>
    <n v="0"/>
    <n v="1"/>
    <n v="1"/>
    <n v="2"/>
    <n v="4"/>
    <n v="0"/>
    <n v="2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20.309999999999999"/>
    <s v="Tarda"/>
    <s v="Col.lisió de vehicles en marxa"/>
    <s v="dis"/>
  </r>
  <r>
    <x v="2"/>
    <s v="Carretera"/>
    <d v="2012-07-28T00:00:00"/>
    <s v="N-II"/>
    <n v="641.79999999999995"/>
    <s v="Cabrera de Mar"/>
    <x v="20"/>
    <s v="Barcelona"/>
    <n v="0"/>
    <n v="1"/>
    <n v="2"/>
    <n v="3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CapDeSetmana"/>
    <n v="16.41"/>
    <s v="Tarda"/>
    <s v="Col.lisió de vehicles en marxa"/>
    <s v="dis"/>
  </r>
  <r>
    <x v="2"/>
    <s v="Carretera"/>
    <d v="2012-12-04T00:00:00"/>
    <s v="gi-682"/>
    <n v="5.0999999999999996"/>
    <s v="Blanes"/>
    <x v="12"/>
    <s v="Gir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NA"/>
    <s v="Caiguda en la via"/>
    <s v="Giratòria"/>
    <s v="Carretera"/>
    <s v="Sec i net"/>
    <s v="Carretera convencional"/>
    <s v="Autonòmica"/>
    <s v="Sense especificar"/>
    <s v="Calma, vent molt suau"/>
    <s v="Feiners"/>
    <n v="19.350000000000001"/>
    <s v="Tarda"/>
    <s v="Bolcada a la calcada"/>
    <s v="dill-dij"/>
  </r>
  <r>
    <x v="2"/>
    <s v="Carretera"/>
    <d v="2012-11-20T00:00:00"/>
    <s v="N-II"/>
    <n v="709"/>
    <s v="Fornells de la Selva"/>
    <x v="2"/>
    <s v="Girona"/>
    <n v="0"/>
    <n v="1"/>
    <n v="1"/>
    <n v="2"/>
    <n v="2"/>
    <n v="0"/>
    <n v="0"/>
    <n v="0"/>
    <n v="0"/>
    <n v="2"/>
    <n v="0"/>
    <n v="0"/>
    <n v="0"/>
    <s v="60"/>
    <s v="No"/>
    <s v="No n'hi ha"/>
    <s v="A nivell"/>
    <s v="No n'hi ha"/>
    <s v="Obres"/>
    <s v="Bon temps"/>
    <s v="Variant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xoc o col·lisió"/>
    <s v="NA"/>
    <s v="Carretera"/>
    <s v="Sec i net"/>
    <s v="Carretera convencional"/>
    <s v="Estatal"/>
    <s v="Rampa o pendent"/>
    <s v="Calma, vent molt suau"/>
    <s v="Feiners"/>
    <n v="15.31"/>
    <s v="Tarda"/>
    <s v="Sortida de la calcada sense especificar"/>
    <s v="dill-dij"/>
  </r>
  <r>
    <x v="2"/>
    <s v="Zona urbana"/>
    <d v="2012-04-18T00:00:00"/>
    <s v="SE"/>
    <n v="999999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llaç d'entrada o eixida"/>
    <s v="Travessera"/>
    <s v="Sec i net"/>
    <s v="Via urbana( inclou carrer i carrer residencial)"/>
    <s v="NA"/>
    <s v="Sense especificar"/>
    <s v="Calma, vent molt suau"/>
    <s v="Feiners"/>
    <n v="14.3"/>
    <s v="Tarda"/>
    <s v="Col.lisió de vehicles en marxa"/>
    <s v="dill-dij"/>
  </r>
  <r>
    <x v="2"/>
    <s v="Carretera"/>
    <d v="2012-05-23T00:00:00"/>
    <s v="CR"/>
    <n v="1"/>
    <s v="Vielha e Mijaran"/>
    <x v="34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Envestida (frontal lateral)"/>
    <s v="Intersecció en T o Y"/>
    <s v="Carretera"/>
    <s v="Sec i net"/>
    <s v="Altres"/>
    <s v="Autonòmica"/>
    <s v="Pla"/>
    <s v="Calma, vent molt suau"/>
    <s v="Feiners"/>
    <n v="23"/>
    <s v="Nit"/>
    <s v="Col.lisió de vehicles en marxa"/>
    <s v="dill-dij"/>
  </r>
  <r>
    <x v="2"/>
    <s v="Carretera"/>
    <d v="2012-01-29T00:00:00"/>
    <s v="C-31C"/>
    <n v="0.8"/>
    <s v="Sant Boi de Llobregat"/>
    <x v="14"/>
    <s v="Barcelona"/>
    <n v="0"/>
    <n v="1"/>
    <n v="1"/>
    <n v="2"/>
    <n v="3"/>
    <n v="0"/>
    <n v="2"/>
    <n v="0"/>
    <n v="0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12.45"/>
    <s v="Matí"/>
    <s v="Col.lisió de vehicles en marxa"/>
    <s v="dg"/>
  </r>
  <r>
    <x v="2"/>
    <s v="Carretera"/>
    <d v="2012-09-25T00:00:00"/>
    <s v="AP-7"/>
    <n v="135.80000000000001"/>
    <s v="Montmeló"/>
    <x v="0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Si"/>
    <s v="No"/>
    <s v="No"/>
    <s v="No"/>
    <s v="Si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8.399999999999999"/>
    <s v="Tarda"/>
    <s v="Col.lisió de vehicles en marxa"/>
    <s v="dill-dij"/>
  </r>
  <r>
    <x v="2"/>
    <s v="Carretera"/>
    <d v="2012-09-25T00:00:00"/>
    <s v="AP-7"/>
    <n v="184.9"/>
    <s v="Subirats"/>
    <x v="19"/>
    <s v="Barcelona"/>
    <n v="0"/>
    <n v="1"/>
    <n v="1"/>
    <n v="2"/>
    <n v="3"/>
    <n v="1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Atropellament"/>
    <s v="NA"/>
    <s v="Carretera"/>
    <s v="Sec i net"/>
    <s v="Carretera convencional"/>
    <s v="Estatal"/>
    <s v="Pla"/>
    <s v="Calma, vent molt suau"/>
    <s v="Feiners"/>
    <n v="12.31"/>
    <s v="Matí"/>
    <s v="Atropellament"/>
    <s v="dill-dij"/>
  </r>
  <r>
    <x v="2"/>
    <s v="Carretera"/>
    <d v="2012-01-25T00:00:00"/>
    <s v="C-13"/>
    <n v="95.9"/>
    <s v="Salàs de Pallars"/>
    <x v="39"/>
    <s v="Lleid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9.43"/>
    <s v="Matí"/>
    <s v="Sortida de la calcada sense especificar"/>
    <s v="dill-dij"/>
  </r>
  <r>
    <x v="2"/>
    <s v="Zona urbana"/>
    <d v="2012-04-20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0.16"/>
    <s v="Matí"/>
    <s v="Col.lisió de vehicles en marxa"/>
    <s v="div"/>
  </r>
  <r>
    <x v="2"/>
    <s v="Carretera"/>
    <d v="2012-05-16T00:00:00"/>
    <s v="GI-682"/>
    <n v="4"/>
    <s v="Blanes"/>
    <x v="12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Carretera"/>
    <s v="Sec i net"/>
    <s v="Carretera convencional"/>
    <s v="Estatal"/>
    <s v="Pla"/>
    <s v="Calma, vent molt suau"/>
    <s v="Feiners"/>
    <n v="6.43"/>
    <s v="Matí"/>
    <s v="Atropellament"/>
    <s v="dill-dij"/>
  </r>
  <r>
    <x v="2"/>
    <s v="Carretera"/>
    <d v="2012-05-21T00:00:00"/>
    <s v="C-241d"/>
    <n v="27.3"/>
    <s v="Santa Coloma de Queralt"/>
    <x v="29"/>
    <s v="Tarragona"/>
    <n v="1"/>
    <n v="1"/>
    <n v="1"/>
    <n v="3"/>
    <n v="2"/>
    <n v="0"/>
    <n v="0"/>
    <n v="0"/>
    <n v="0"/>
    <n v="2"/>
    <n v="0"/>
    <n v="0"/>
    <n v="0"/>
    <s v="100"/>
    <s v="No"/>
    <s v="No n'hi ha"/>
    <s v="A nivell"/>
    <s v="Carril central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0.44"/>
    <s v="Matí"/>
    <s v="Col.lisió de vehicles en marxa"/>
    <s v="dill-dij"/>
  </r>
  <r>
    <x v="2"/>
    <s v="Zona urbana"/>
    <d v="2012-03-30T00:00:00"/>
    <s v="SE"/>
    <n v="999999"/>
    <s v="Barcelona"/>
    <x v="3"/>
    <s v="Barcelona"/>
    <n v="0"/>
    <n v="2"/>
    <n v="0"/>
    <n v="2"/>
    <n v="2"/>
    <n v="1"/>
    <n v="1"/>
    <n v="0"/>
    <n v="0"/>
    <n v="0"/>
    <n v="0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25"/>
    <s v="Matí"/>
    <s v="Atropellament"/>
    <s v="div"/>
  </r>
  <r>
    <x v="2"/>
    <s v="Zona urbana"/>
    <d v="2012-06-15T00:00:00"/>
    <s v="SE"/>
    <n v="999999"/>
    <s v="Prat de Llobregat, el"/>
    <x v="14"/>
    <s v="Barcelona"/>
    <n v="0"/>
    <n v="3"/>
    <n v="0"/>
    <n v="3"/>
    <n v="4"/>
    <n v="3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22"/>
    <s v="Matí"/>
    <s v="Atropellament"/>
    <s v="div"/>
  </r>
  <r>
    <x v="2"/>
    <s v="Carretera"/>
    <d v="2012-09-25T00:00:00"/>
    <s v="C-31"/>
    <n v="193.5"/>
    <s v="Prat de Llobregat, el"/>
    <x v="14"/>
    <s v="Barcelona"/>
    <n v="0"/>
    <n v="1"/>
    <n v="0"/>
    <n v="1"/>
    <n v="2"/>
    <n v="0"/>
    <n v="0"/>
    <n v="0"/>
    <n v="1"/>
    <n v="0"/>
    <n v="1"/>
    <n v="0"/>
    <n v="0"/>
    <s v="60"/>
    <s v="No"/>
    <s v="No n'hi ha"/>
    <s v="Desmun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9.0500000000000007"/>
    <s v="Matí"/>
    <s v="Bolcada a la calcada"/>
    <s v="dill-dij"/>
  </r>
  <r>
    <x v="2"/>
    <s v="Carretera"/>
    <d v="2012-01-19T00:00:00"/>
    <s v="C-35"/>
    <n v="47"/>
    <s v="Llinars del Vallès"/>
    <x v="0"/>
    <s v="Barcelona"/>
    <n v="0"/>
    <n v="1"/>
    <n v="0"/>
    <n v="1"/>
    <n v="3"/>
    <n v="0"/>
    <n v="0"/>
    <n v="0"/>
    <n v="0"/>
    <n v="3"/>
    <n v="0"/>
    <n v="0"/>
    <n v="0"/>
    <s v="90"/>
    <s v="No"/>
    <s v="No n'hi ha"/>
    <s v="Desmunt"/>
    <s v="No n'hi ha"/>
    <s v="No n'hi ha"/>
    <s v="Bon temps"/>
    <s v="Variant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9.0500000000000007"/>
    <s v="Matí"/>
    <s v="Col.lisió de vehicles en marxa"/>
    <s v="dill-dij"/>
  </r>
  <r>
    <x v="2"/>
    <s v="Zona urbana"/>
    <d v="2012-06-05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.3"/>
    <s v="Tarda"/>
    <s v="Atropellament"/>
    <s v="dill-dij"/>
  </r>
  <r>
    <x v="2"/>
    <s v="Zona urbana"/>
    <d v="2012-06-13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.2"/>
    <s v="Nit"/>
    <s v="Col.lisió de vehicles en marxa"/>
    <s v="dill-dij"/>
  </r>
  <r>
    <x v="2"/>
    <s v="Carretera"/>
    <d v="2012-12-09T00:00:00"/>
    <s v="C-14"/>
    <n v="124.3"/>
    <s v="Vilanova de l'Aguda"/>
    <x v="13"/>
    <s v="Lleida"/>
    <n v="0"/>
    <n v="1"/>
    <n v="4"/>
    <n v="5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Senyal velocitat"/>
    <s v="De nit, sense llum artificial"/>
    <s v="Senyal Stop o cedeix pas"/>
    <s v="Doble sentit"/>
    <s v="Fregament o col·lisió lateral"/>
    <s v="Giratòria"/>
    <s v="Carretera"/>
    <s v="Sec i net"/>
    <s v="Carretera convencional"/>
    <s v="Autonòmica"/>
    <s v="Pla"/>
    <s v="Calma, vent molt suau"/>
    <s v="CapDeSetmana"/>
    <n v="20.53"/>
    <s v="Tarda"/>
    <s v="Col.lisió de vehicles en marxa"/>
    <s v="dg"/>
  </r>
  <r>
    <x v="2"/>
    <s v="Carretera"/>
    <d v="2012-09-03T00:00:00"/>
    <s v="C-58"/>
    <n v="31"/>
    <s v="Vacarisses"/>
    <x v="5"/>
    <s v="Barcelona"/>
    <n v="1"/>
    <n v="0"/>
    <n v="1"/>
    <n v="2"/>
    <n v="2"/>
    <n v="0"/>
    <n v="0"/>
    <n v="0"/>
    <n v="1"/>
    <n v="1"/>
    <n v="0"/>
    <n v="0"/>
    <n v="0"/>
    <s v="9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6.350000000000001"/>
    <s v="Tarda"/>
    <s v="Col.lisió de vehicles en marxa"/>
    <s v="dill-dij"/>
  </r>
  <r>
    <x v="2"/>
    <s v="Zona urbana"/>
    <d v="2012-02-25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0.45"/>
    <s v="Nit"/>
    <s v="Col.lisió de vehicles en marxa"/>
    <s v="dis"/>
  </r>
  <r>
    <x v="2"/>
    <s v="Zona urbana"/>
    <d v="2012-11-22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4.2"/>
    <s v="Tarda"/>
    <s v="Col.lisió de vehicles en marxa"/>
    <s v="dill-dij"/>
  </r>
  <r>
    <x v="2"/>
    <s v="Carretera"/>
    <d v="2012-06-06T00:00:00"/>
    <s v="C-1415A"/>
    <n v="23.9"/>
    <s v="Castellar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7.3"/>
    <s v="Tarda"/>
    <s v="Sortida de la calcada sense especificar"/>
    <s v="dill-dij"/>
  </r>
  <r>
    <x v="2"/>
    <s v="Zona urbana"/>
    <d v="2012-08-28T00:00:00"/>
    <s v="SE"/>
    <n v="999999"/>
    <s v="Lloret de Mar"/>
    <x v="12"/>
    <s v="Girona"/>
    <n v="0"/>
    <n v="1"/>
    <n v="1"/>
    <n v="2"/>
    <n v="2"/>
    <n v="0"/>
    <n v="1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22.37"/>
    <s v="Nit"/>
    <s v="Col.lisió de vehicles en marxa"/>
    <s v="dill-dij"/>
  </r>
  <r>
    <x v="2"/>
    <s v="Carretera"/>
    <d v="2012-12-28T00:00:00"/>
    <s v="AP-7"/>
    <n v="243"/>
    <s v="Tarragona"/>
    <x v="18"/>
    <s v="Tarragona"/>
    <n v="0"/>
    <n v="1"/>
    <n v="0"/>
    <n v="1"/>
    <n v="2"/>
    <n v="0"/>
    <n v="0"/>
    <n v="0"/>
    <n v="0"/>
    <n v="1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13.56"/>
    <s v="Matí"/>
    <s v="Col.lisió de vehicles en marxa"/>
    <s v="div"/>
  </r>
  <r>
    <x v="2"/>
    <s v="Zona urbana"/>
    <d v="2012-03-14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1"/>
    <s v="Matí"/>
    <s v="Atropellament"/>
    <s v="dill-dij"/>
  </r>
  <r>
    <x v="2"/>
    <s v="Zona urbana"/>
    <d v="2012-06-29T00:00:00"/>
    <s v="SE"/>
    <n v="999999"/>
    <s v="Cambrils"/>
    <x v="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0.5"/>
    <s v="Matí"/>
    <s v="Bolcada a la calcada"/>
    <s v="div"/>
  </r>
  <r>
    <x v="2"/>
    <s v="Carretera"/>
    <d v="2012-08-16T00:00:00"/>
    <s v="BV-2119"/>
    <n v="0.6"/>
    <s v="Olèrdola"/>
    <x v="19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6.3"/>
    <s v="Tarda"/>
    <s v="Bolcada a la calcada"/>
    <s v="dill-dij"/>
  </r>
  <r>
    <x v="2"/>
    <s v="Zona urbana"/>
    <d v="2012-02-23T00:00:00"/>
    <s v="SE"/>
    <n v="999999"/>
    <s v="Blanes"/>
    <x v="12"/>
    <s v="Gir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in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2.05"/>
    <s v="Nit"/>
    <s v="Col.lisió de vehicles en marxa"/>
    <s v="dill-dij"/>
  </r>
  <r>
    <x v="2"/>
    <s v="Carretera"/>
    <d v="2012-09-29T00:00:00"/>
    <s v="A-2"/>
    <n v="459.4"/>
    <s v="Lleida"/>
    <x v="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Sortida de via amb xoc o col·lisió"/>
    <s v="NA"/>
    <s v="Carretera"/>
    <s v="Sec i net"/>
    <s v="Carretera convencional"/>
    <s v="Estatal"/>
    <s v="Pla"/>
    <s v="Calma, vent molt suau"/>
    <s v="CapDeSetmana"/>
    <n v="13.53"/>
    <s v="Matí"/>
    <s v="Sortida de la calcada sense especificar"/>
    <s v="dis"/>
  </r>
  <r>
    <x v="2"/>
    <s v="Carretera"/>
    <d v="2012-08-12T00:00:00"/>
    <s v="AP-7"/>
    <n v="138.5"/>
    <s v="Mollet del Vallès"/>
    <x v="0"/>
    <s v="Barcelona"/>
    <n v="0"/>
    <n v="3"/>
    <n v="0"/>
    <n v="3"/>
    <n v="1"/>
    <n v="0"/>
    <n v="0"/>
    <n v="0"/>
    <n v="0"/>
    <n v="1"/>
    <n v="0"/>
    <n v="0"/>
    <n v="0"/>
    <s v="60"/>
    <s v="No"/>
    <s v="No n'hi ha"/>
    <s v="Desmunt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Estatal"/>
    <s v="Rampa o pendent"/>
    <s v="Calma, vent molt suau"/>
    <s v="CapDeSetmana"/>
    <n v="7.15"/>
    <s v="Matí"/>
    <s v="Sortida de la calcada sense especificar"/>
    <s v="dg"/>
  </r>
  <r>
    <x v="2"/>
    <s v="Zona urbana"/>
    <d v="2012-12-20T00:00:00"/>
    <s v="SE"/>
    <n v="999999"/>
    <s v="Gavà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5.27"/>
    <s v="Tarda"/>
    <s v="Atropellament"/>
    <s v="dill-dij"/>
  </r>
  <r>
    <x v="2"/>
    <s v="Zona urbana"/>
    <d v="2012-10-02T00:00:00"/>
    <s v="SE"/>
    <n v="999999"/>
    <s v="Lloret de Mar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Municipal"/>
    <s v="Pla"/>
    <s v="Calma, vent molt suau"/>
    <s v="Feiners"/>
    <n v="21"/>
    <s v="Tarda"/>
    <s v="Atropellament"/>
    <s v="dill-dij"/>
  </r>
  <r>
    <x v="2"/>
    <s v="Zona urbana"/>
    <d v="2012-11-29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5.4"/>
    <s v="Nit"/>
    <s v="Col.lisió de vehicles en marxa"/>
    <s v="dill-dij"/>
  </r>
  <r>
    <x v="2"/>
    <s v="Zona urbana"/>
    <d v="2012-09-0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5.05"/>
    <s v="Tarda"/>
    <s v="Col.lisió de vehicles en marxa"/>
    <s v="div"/>
  </r>
  <r>
    <x v="2"/>
    <s v="Zona urbana"/>
    <d v="2012-01-25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2"/>
    <s v="Matí"/>
    <s v="Atropellament"/>
    <s v="dill-dij"/>
  </r>
  <r>
    <x v="2"/>
    <s v="Zona urbana"/>
    <d v="2012-09-30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14.38"/>
    <s v="Tarda"/>
    <s v="Atropellament"/>
    <s v="dg"/>
  </r>
  <r>
    <x v="2"/>
    <s v="Carretera"/>
    <d v="2012-05-20T00:00:00"/>
    <s v="N-II"/>
    <n v="452.8"/>
    <s v="Alcarràs"/>
    <x v="1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6.2"/>
    <s v="Matí"/>
    <s v="Sortida de la calcada sense especificar"/>
    <s v="dg"/>
  </r>
  <r>
    <x v="2"/>
    <s v="Zona urbana"/>
    <d v="2012-10-25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NA"/>
    <s v="Sense Especificar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Si"/>
    <s v="No"/>
    <s v="Sense especificar"/>
    <s v="En secció"/>
    <s v="Genérica via"/>
    <s v="De nit, il·luminació artificial suficient"/>
    <s v="NA"/>
    <s v="Doble sentit"/>
    <s v="Xoc contra objecte/obstacle sense sortida prèvia de via"/>
    <s v="NA"/>
    <s v="Zona urbana"/>
    <s v="Mullat"/>
    <s v="Via urbana( inclou carrer i carrer residencial)"/>
    <s v="NA"/>
    <s v="Sense especificar"/>
    <s v="Calma, vent molt suau"/>
    <s v="Feiners"/>
    <n v="21.5"/>
    <s v="Tarda"/>
    <s v="Col.lisió d'un vehicle contra un obstacle de la calcada"/>
    <s v="dill-dij"/>
  </r>
  <r>
    <x v="2"/>
    <s v="Carretera"/>
    <d v="2012-07-22T00:00:00"/>
    <s v="C-1415A"/>
    <n v="26.5"/>
    <s v="Castellar del Vallès"/>
    <x v="5"/>
    <s v="Barcelona"/>
    <n v="0"/>
    <n v="1"/>
    <n v="3"/>
    <n v="4"/>
    <n v="6"/>
    <n v="0"/>
    <n v="5"/>
    <n v="0"/>
    <n v="0"/>
    <n v="1"/>
    <n v="0"/>
    <n v="0"/>
    <n v="0"/>
    <s v="100"/>
    <s v="Si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calç"/>
    <s v="NA"/>
    <s v="Carretera"/>
    <s v="Sec i net"/>
    <s v="Carretera convencional"/>
    <s v="Provincial"/>
    <s v="Rampa o pendent"/>
    <s v="Calma, vent molt suau"/>
    <s v="CapDeSetmana"/>
    <n v="6.49"/>
    <s v="Matí"/>
    <s v="Col.lisió de vehicles en marxa"/>
    <s v="dg"/>
  </r>
  <r>
    <x v="2"/>
    <s v="Zona urbana"/>
    <d v="2012-08-31T00:00:00"/>
    <s v="SE"/>
    <n v="999999"/>
    <s v="Sant Feliu de Guíxols"/>
    <x v="6"/>
    <s v="Gir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5.23"/>
    <s v="Tarda"/>
    <s v="Col.lisió de vehicles en marxa"/>
    <s v="div"/>
  </r>
  <r>
    <x v="2"/>
    <s v="Zona urbana"/>
    <d v="2012-11-07T00:00:00"/>
    <s v="SE"/>
    <n v="999999"/>
    <s v="Caldes de Malavella"/>
    <x v="12"/>
    <s v="Girona"/>
    <n v="0"/>
    <n v="1"/>
    <n v="0"/>
    <n v="1"/>
    <n v="2"/>
    <n v="1"/>
    <n v="0"/>
    <n v="0"/>
    <n v="0"/>
    <n v="0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8.079999999999998"/>
    <s v="Tarda"/>
    <s v="Atropellament"/>
    <s v="dill-dij"/>
  </r>
  <r>
    <x v="2"/>
    <s v="Carretera"/>
    <d v="2012-11-28T00:00:00"/>
    <s v="C-12"/>
    <n v="6.5"/>
    <s v="Amposta"/>
    <x v="4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Si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Autonòmica"/>
    <s v="Pla"/>
    <s v="Vent fort"/>
    <s v="Feiners"/>
    <n v="20.04"/>
    <s v="Tarda"/>
    <s v="Atropellament"/>
    <s v="dill-dij"/>
  </r>
  <r>
    <x v="2"/>
    <s v="Carretera"/>
    <d v="2012-05-31T00:00:00"/>
    <s v="N-340"/>
    <n v="1118"/>
    <s v="Ametlla de Mar, l'"/>
    <x v="17"/>
    <s v="Tarrag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Feiners"/>
    <n v="7.39"/>
    <s v="Matí"/>
    <s v="Col.lisió de vehicles en marxa"/>
    <s v="dill-dij"/>
  </r>
  <r>
    <x v="2"/>
    <s v="Zona urbana"/>
    <d v="2012-12-21T00:00:00"/>
    <s v="SE"/>
    <n v="999999"/>
    <s v="Garriga, la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Municipal"/>
    <s v="Pla"/>
    <s v="Calma, vent molt suau"/>
    <s v="CapDeSetmana"/>
    <n v="15.05"/>
    <s v="Tarda"/>
    <s v="Col.lisió de vehicles en marxa"/>
    <s v="div"/>
  </r>
  <r>
    <x v="2"/>
    <s v="Carretera"/>
    <d v="2012-08-25T00:00:00"/>
    <s v="C-31"/>
    <n v="183"/>
    <s v="Gavà"/>
    <x v="14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16.46"/>
    <s v="Tarda"/>
    <s v="Col.lisió d'un vehicle contra un obstacle de la calcada"/>
    <s v="dis"/>
  </r>
  <r>
    <x v="2"/>
    <s v="Carretera"/>
    <d v="2012-02-10T00:00:00"/>
    <s v="BV-5001"/>
    <n v="6.1"/>
    <s v="Montcada i Reixac"/>
    <x v="5"/>
    <s v="Barcelona"/>
    <n v="0"/>
    <n v="2"/>
    <n v="1"/>
    <n v="3"/>
    <n v="2"/>
    <n v="0"/>
    <n v="0"/>
    <n v="1"/>
    <n v="0"/>
    <n v="1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8.5"/>
    <s v="Tarda"/>
    <s v="Col.lisió de vehicles en marxa"/>
    <s v="div"/>
  </r>
  <r>
    <x v="2"/>
    <s v="Carretera"/>
    <d v="2012-11-23T00:00:00"/>
    <s v="N-II"/>
    <n v="738.2"/>
    <s v="Bàscara"/>
    <x v="22"/>
    <s v="Giron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Sortida de via amb xoc o col·lisió"/>
    <s v="NA"/>
    <s v="Carretera"/>
    <s v="Sec i net"/>
    <s v="Carretera convencional"/>
    <s v="Estatal"/>
    <s v="Rampa o pendent"/>
    <s v="Calma, vent molt suau"/>
    <s v="Feiners"/>
    <n v="6.1"/>
    <s v="Matí"/>
    <s v="Sortida de la calcada sense especificar"/>
    <s v="div"/>
  </r>
  <r>
    <x v="2"/>
    <s v="Carretera"/>
    <d v="2012-02-21T00:00:00"/>
    <s v="C-35"/>
    <n v="32"/>
    <s v="Granollers"/>
    <x v="0"/>
    <s v="Barcelona"/>
    <n v="0"/>
    <n v="1"/>
    <n v="0"/>
    <n v="1"/>
    <n v="1"/>
    <n v="0"/>
    <n v="0"/>
    <n v="0"/>
    <n v="0"/>
    <n v="0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8.14"/>
    <s v="Matí"/>
    <s v="Sortida de la calcada sense especificar"/>
    <s v="dill-dij"/>
  </r>
  <r>
    <x v="2"/>
    <s v="Carretera"/>
    <d v="2012-09-09T00:00:00"/>
    <s v="B-124"/>
    <n v="23.9"/>
    <s v="Sant Llorenç Savall"/>
    <x v="5"/>
    <s v="Barcelona"/>
    <n v="0"/>
    <n v="2"/>
    <n v="0"/>
    <n v="2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Provincial"/>
    <s v="Rampa o pendent"/>
    <s v="Calma, vent molt suau"/>
    <s v="CapDeSetmana"/>
    <n v="12.11"/>
    <s v="Matí"/>
    <s v="Col.lisió d'un vehicle contra un obstacle de la calcada"/>
    <s v="dg"/>
  </r>
  <r>
    <x v="2"/>
    <s v="Zona urbana"/>
    <d v="2012-10-20T00:00:00"/>
    <s v="SE"/>
    <n v="999999"/>
    <s v="Reus"/>
    <x v="8"/>
    <s v="Tarragona"/>
    <n v="0"/>
    <n v="1"/>
    <n v="0"/>
    <n v="1"/>
    <n v="2"/>
    <n v="1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2.15"/>
    <s v="Matí"/>
    <s v="Altres"/>
    <s v="dis"/>
  </r>
  <r>
    <x v="2"/>
    <s v="Zona urbana"/>
    <d v="2012-07-01T00:00:00"/>
    <s v="SE"/>
    <n v="999999"/>
    <s v="Manresa"/>
    <x v="16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Caiguda en la via"/>
    <s v="NA"/>
    <s v="Zona urbana"/>
    <s v="Mullat"/>
    <s v="Via urbana( inclou carrer i carrer residencial)"/>
    <s v="Municipal"/>
    <s v="Pla"/>
    <s v="Calma, vent molt suau"/>
    <s v="CapDeSetmana"/>
    <n v="18.079999999999998"/>
    <s v="Tarda"/>
    <s v="Bolcada a la calcada"/>
    <s v="dg"/>
  </r>
  <r>
    <x v="2"/>
    <s v="Zona urbana"/>
    <d v="2012-07-03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9.489999999999998"/>
    <s v="Tarda"/>
    <s v="Col.lisió de vehicles en marxa"/>
    <s v="dill-dij"/>
  </r>
  <r>
    <x v="2"/>
    <s v="Zona urbana"/>
    <d v="2012-05-04T00:00:00"/>
    <s v="SE"/>
    <n v="999999"/>
    <s v="Mollerussa"/>
    <x v="26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Atropellament"/>
    <s v="Giratòria"/>
    <s v="Zona urbana"/>
    <s v="Sec i net"/>
    <s v="Via urbana( inclou carrer i carrer residencial)"/>
    <s v="NA"/>
    <s v="NA"/>
    <s v="Calma, vent molt suau"/>
    <s v="CapDeSetmana"/>
    <n v="17"/>
    <s v="Tarda"/>
    <s v="Atropellament"/>
    <s v="div"/>
  </r>
  <r>
    <x v="2"/>
    <s v="Zona urbana"/>
    <d v="2012-08-11T00:00:00"/>
    <s v="SE"/>
    <n v="999999"/>
    <s v="Mont-roig del Camp"/>
    <x v="8"/>
    <s v="Tarrag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3.58"/>
    <s v="Matí"/>
    <s v="Col.lisió de vehicles en marxa"/>
    <s v="dis"/>
  </r>
  <r>
    <x v="2"/>
    <s v="Zona urbana"/>
    <d v="2012-03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.2"/>
    <s v="Tarda"/>
    <s v="Col.lisió de vehicles en marxa"/>
    <s v="dill-dij"/>
  </r>
  <r>
    <x v="2"/>
    <s v="Zona urbana"/>
    <d v="2012-02-09T00:00:00"/>
    <s v="SE"/>
    <n v="999999"/>
    <s v="Salou"/>
    <x v="18"/>
    <s v="Tarrag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13.5"/>
    <s v="Matí"/>
    <s v="Col.lisió de vehicles en marxa"/>
    <s v="dill-dij"/>
  </r>
  <r>
    <x v="2"/>
    <s v="Carretera"/>
    <d v="2012-10-12T00:00:00"/>
    <s v="B-682"/>
    <n v="0.4"/>
    <s v="Malgrat de Mar"/>
    <x v="20"/>
    <s v="Barcelona"/>
    <n v="0"/>
    <n v="1"/>
    <n v="3"/>
    <n v="4"/>
    <n v="1"/>
    <n v="0"/>
    <n v="0"/>
    <n v="0"/>
    <n v="0"/>
    <n v="1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Resta sortides de via"/>
    <s v="NA"/>
    <s v="Carretera"/>
    <s v="Sec i net"/>
    <s v="Carretera convencional"/>
    <s v="Provincial"/>
    <s v="Rampa o pendent"/>
    <s v="Calma, vent molt suau"/>
    <s v="Feiners"/>
    <n v="6.4"/>
    <s v="Matí"/>
    <s v="Sortida de la calcada sense especificar"/>
    <s v="div"/>
  </r>
  <r>
    <x v="2"/>
    <s v="Zona urbana"/>
    <d v="2012-11-07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6.190000000000001"/>
    <s v="Tarda"/>
    <s v="Atropellament"/>
    <s v="dill-dij"/>
  </r>
  <r>
    <x v="2"/>
    <s v="Zona urbana"/>
    <d v="2012-07-19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3"/>
    <s v="Tarda"/>
    <s v="Atropellament"/>
    <s v="dill-dij"/>
  </r>
  <r>
    <x v="2"/>
    <s v="Zona urbana"/>
    <d v="2012-10-08T00:00:00"/>
    <s v="SE"/>
    <n v="999999"/>
    <s v="Cornellà de Llobregat"/>
    <x v="14"/>
    <s v="Barcelona"/>
    <n v="1"/>
    <n v="0"/>
    <n v="0"/>
    <n v="1"/>
    <n v="2"/>
    <n v="0"/>
    <n v="1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Un sol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3.3"/>
    <s v="Matí"/>
    <s v="Col.lisió de vehicles en marxa"/>
    <s v="dill-dij"/>
  </r>
  <r>
    <x v="2"/>
    <s v="Zona urbana"/>
    <d v="2012-09-27T00:00:00"/>
    <s v="N-340"/>
    <n v="1088"/>
    <s v="Aldea, l'"/>
    <x v="17"/>
    <s v="Tarrag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Atropellament"/>
    <s v="NA"/>
    <s v="Travessera"/>
    <s v="Sec i net"/>
    <s v="Carretera convencional"/>
    <s v="Estatal"/>
    <s v="Pla"/>
    <s v="Calma, vent molt suau"/>
    <s v="Feiners"/>
    <n v="10.5"/>
    <s v="Matí"/>
    <s v="Atropellament"/>
    <s v="dill-dij"/>
  </r>
  <r>
    <x v="2"/>
    <s v="Zona urbana"/>
    <d v="2012-10-29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3"/>
    <s v="Tarda"/>
    <s v="Atropellament"/>
    <s v="dill-dij"/>
  </r>
  <r>
    <x v="2"/>
    <s v="Carretera"/>
    <d v="2012-04-13T00:00:00"/>
    <s v="C-16"/>
    <n v="110.8"/>
    <s v="Nou de Berguedà, la"/>
    <x v="2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13.07"/>
    <s v="Matí"/>
    <s v="Col.lisió d'un vehicle contra un obstacle de la calcada"/>
    <s v="div"/>
  </r>
  <r>
    <x v="2"/>
    <s v="Zona urbana"/>
    <d v="2012-10-10T00:00:00"/>
    <s v="SE"/>
    <n v="999999"/>
    <s v="Vilanova del Vallès"/>
    <x v="0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Alba o capvespre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8.309999999999999"/>
    <s v="Tarda"/>
    <s v="Atropellament"/>
    <s v="dill-dij"/>
  </r>
  <r>
    <x v="2"/>
    <s v="Carretera"/>
    <d v="2012-06-18T00:00:00"/>
    <s v="L-313"/>
    <n v="25"/>
    <s v="Cabanabona"/>
    <x v="13"/>
    <s v="Lleid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Feiners"/>
    <n v="9.2899999999999991"/>
    <s v="Matí"/>
    <s v="Col.lisió de vehicles en marxa"/>
    <s v="dill-dij"/>
  </r>
  <r>
    <x v="2"/>
    <s v="Carretera"/>
    <d v="2012-01-02T00:00:00"/>
    <s v="C-245"/>
    <n v="12.8"/>
    <s v="Cornellà de Llobregat"/>
    <x v="14"/>
    <s v="Barcelona"/>
    <n v="0"/>
    <n v="1"/>
    <n v="0"/>
    <n v="1"/>
    <n v="2"/>
    <n v="0"/>
    <n v="0"/>
    <n v="1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7"/>
    <s v="Tarda"/>
    <s v="Col.lisió de vehicles en marxa"/>
    <s v="dill-dij"/>
  </r>
  <r>
    <x v="2"/>
    <s v="Zona urbana"/>
    <d v="2012-03-17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3.25"/>
    <s v="Nit"/>
    <s v="Col.lisió de vehicles en marxa"/>
    <s v="dis"/>
  </r>
  <r>
    <x v="2"/>
    <s v="Carretera"/>
    <d v="2012-09-01T00:00:00"/>
    <s v="BV-5122"/>
    <n v="3.2"/>
    <s v="Tordera"/>
    <x v="20"/>
    <s v="Barcelona"/>
    <n v="1"/>
    <n v="0"/>
    <n v="1"/>
    <n v="2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15.03"/>
    <s v="Tarda"/>
    <s v="Bolcada a la calcada"/>
    <s v="dis"/>
  </r>
  <r>
    <x v="2"/>
    <s v="Carretera"/>
    <d v="2012-07-13T00:00:00"/>
    <s v="N-IIa"/>
    <n v="521.5"/>
    <s v="Cervera"/>
    <x v="24"/>
    <s v="Lleida"/>
    <n v="0"/>
    <n v="1"/>
    <n v="4"/>
    <n v="5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CapDeSetmana"/>
    <n v="19.170000000000002"/>
    <s v="Tarda"/>
    <s v="Col.lisió de vehicles en marxa"/>
    <s v="div"/>
  </r>
  <r>
    <x v="2"/>
    <s v="Zona urbana"/>
    <d v="2012-03-26T00:00:00"/>
    <s v="SE"/>
    <n v="999999"/>
    <s v="Barcelona"/>
    <x v="3"/>
    <s v="Barcelona"/>
    <n v="0"/>
    <n v="2"/>
    <n v="0"/>
    <n v="2"/>
    <n v="3"/>
    <n v="0"/>
    <n v="0"/>
    <n v="0"/>
    <n v="2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1.3"/>
    <s v="Matí"/>
    <s v="Col.lisió de vehicles en marxa"/>
    <s v="dill-dij"/>
  </r>
  <r>
    <x v="2"/>
    <s v="Carretera"/>
    <d v="2012-12-30T00:00:00"/>
    <s v="N-IIa"/>
    <n v="7.1"/>
    <s v="Figueres"/>
    <x v="22"/>
    <s v="Girona"/>
    <n v="0"/>
    <n v="1"/>
    <n v="4"/>
    <n v="5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Carretera"/>
    <s v="Sec i net"/>
    <s v="Carretera convencional"/>
    <s v="Estatal"/>
    <s v="Canvi rasant"/>
    <s v="Calma, vent molt suau"/>
    <s v="CapDeSetmana"/>
    <n v="22.37"/>
    <s v="Nit"/>
    <s v="Col.lisió de vehicles en marxa"/>
    <s v="dg"/>
  </r>
  <r>
    <x v="2"/>
    <s v="Carretera"/>
    <d v="2012-05-06T00:00:00"/>
    <s v="BV-1432"/>
    <n v="1.3"/>
    <s v="Lliçà d'Amunt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7.5"/>
    <s v="Matí"/>
    <s v="Sortida de la calcada sense especificar"/>
    <s v="dg"/>
  </r>
  <r>
    <x v="2"/>
    <s v="Zona urbana"/>
    <d v="2012-12-07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20.149999999999999"/>
    <s v="Tarda"/>
    <s v="Col.lisió de vehicles en marxa"/>
    <s v="div"/>
  </r>
  <r>
    <x v="2"/>
    <s v="Carretera"/>
    <d v="2012-06-06T00:00:00"/>
    <s v="TP-2442"/>
    <n v="4.4000000000000004"/>
    <s v="Montmell, el"/>
    <x v="21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2.08"/>
    <s v="Matí"/>
    <s v="Sortida de la calcada sense especificar"/>
    <s v="dill-dij"/>
  </r>
  <r>
    <x v="2"/>
    <s v="Zona urbana"/>
    <d v="2012-02-13T00:00:00"/>
    <s v="SE"/>
    <n v="999999"/>
    <s v="Olesa de Montserrat"/>
    <x v="14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Col·lisió frontal"/>
    <s v="Intersecció en T o Y"/>
    <s v="Zona urbana"/>
    <s v="Sec i net"/>
    <s v="Via urbana( inclou carrer i carrer residencial)"/>
    <s v="Municipal"/>
    <s v="Rampa o pendent"/>
    <s v="Calma, vent molt suau"/>
    <s v="Feiners"/>
    <n v="21"/>
    <s v="Tarda"/>
    <s v="Col.lisió de vehicles en marxa"/>
    <s v="dill-dij"/>
  </r>
  <r>
    <x v="2"/>
    <s v="Carretera"/>
    <d v="2012-11-18T00:00:00"/>
    <s v="C-65"/>
    <n v="13.8"/>
    <s v="Llagostera"/>
    <x v="2"/>
    <s v="Girona"/>
    <n v="1"/>
    <n v="1"/>
    <n v="0"/>
    <n v="2"/>
    <n v="4"/>
    <n v="0"/>
    <n v="0"/>
    <n v="0"/>
    <n v="1"/>
    <n v="3"/>
    <n v="0"/>
    <n v="0"/>
    <n v="0"/>
    <s v="10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8.09"/>
    <s v="Tarda"/>
    <s v="Col.lisió de vehicles en marxa"/>
    <s v="dg"/>
  </r>
  <r>
    <x v="2"/>
    <s v="Zona urbana"/>
    <d v="2012-07-18T00:00:00"/>
    <s v="SE"/>
    <n v="999999"/>
    <s v="Mataró"/>
    <x v="2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5.23"/>
    <s v="Tarda"/>
    <s v="Bolcada a la calcada"/>
    <s v="dill-dij"/>
  </r>
  <r>
    <x v="2"/>
    <s v="Zona urbana"/>
    <d v="2012-03-02T00:00:00"/>
    <s v="SE"/>
    <n v="999999"/>
    <s v="Reus"/>
    <x v="8"/>
    <s v="Tarragona"/>
    <n v="0"/>
    <n v="1"/>
    <n v="0"/>
    <n v="1"/>
    <n v="5"/>
    <n v="0"/>
    <n v="0"/>
    <n v="0"/>
    <n v="0"/>
    <n v="5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8.15"/>
    <s v="Matí"/>
    <s v="Col.lisió de vehicles en marxa"/>
    <s v="div"/>
  </r>
  <r>
    <x v="2"/>
    <s v="Carretera"/>
    <d v="2012-02-02T00:00:00"/>
    <s v="C-13"/>
    <n v="17.5"/>
    <s v="Vilanova de la Barca"/>
    <x v="1"/>
    <s v="Lleida"/>
    <n v="1"/>
    <n v="0"/>
    <n v="1"/>
    <n v="2"/>
    <n v="3"/>
    <n v="0"/>
    <n v="0"/>
    <n v="0"/>
    <n v="0"/>
    <n v="1"/>
    <n v="2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Alba o capvespre"/>
    <s v="Sols norma prioritat de pas"/>
    <s v="Doble sentit"/>
    <s v="Encalç"/>
    <s v="Intersecció en T o Y"/>
    <s v="Carretera"/>
    <s v="Sec i net"/>
    <s v="Carretera convencional"/>
    <s v="Autonòmica"/>
    <s v="Pla"/>
    <s v="Vent moderat"/>
    <s v="Feiners"/>
    <n v="7.49"/>
    <s v="Matí"/>
    <s v="Col.lisió de vehicles en marxa"/>
    <s v="dill-dij"/>
  </r>
  <r>
    <x v="2"/>
    <s v="Carretera"/>
    <d v="2012-02-29T00:00:00"/>
    <s v="C-153"/>
    <n v="5"/>
    <s v="Masies de Roda, les"/>
    <x v="10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21.25"/>
    <s v="Tarda"/>
    <s v="Sortida de la calcada sense especificar"/>
    <s v="dill-dij"/>
  </r>
  <r>
    <x v="2"/>
    <s v="Zona urbana"/>
    <d v="2012-01-15T00:00:00"/>
    <s v="SE"/>
    <n v="999999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ltres"/>
    <s v="Intersecció en T o Y"/>
    <s v="Zona urbana"/>
    <s v="Sec i net"/>
    <s v="Via urbana( inclou carrer i carrer residencial)"/>
    <s v="Municipal"/>
    <s v="Pla"/>
    <s v="Calma, vent molt suau"/>
    <s v="CapDeSetmana"/>
    <n v="13.2"/>
    <s v="Matí"/>
    <s v="Altres"/>
    <s v="dg"/>
  </r>
  <r>
    <x v="2"/>
    <s v="Zona urbana"/>
    <d v="2012-07-01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0.029999999999999"/>
    <s v="Matí"/>
    <s v="Col.lisió de vehicles en marxa"/>
    <s v="dg"/>
  </r>
  <r>
    <x v="2"/>
    <s v="Carretera"/>
    <d v="2012-04-07T00:00:00"/>
    <s v="N-340"/>
    <n v="1184.2"/>
    <s v="Roda de Berà"/>
    <x v="18"/>
    <s v="Tarragona"/>
    <n v="0"/>
    <n v="1"/>
    <n v="1"/>
    <n v="2"/>
    <n v="3"/>
    <n v="0"/>
    <n v="2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aiguda en la via"/>
    <s v="Enllaç d'entrada o eixida"/>
    <s v="Carretera"/>
    <s v="Sec i net"/>
    <s v="Carretera convencional"/>
    <s v="Estatal"/>
    <s v="Pla"/>
    <s v="Calma, vent molt suau"/>
    <s v="CapDeSetmana"/>
    <n v="12.2"/>
    <s v="Matí"/>
    <s v="Bolcada a la calcada"/>
    <s v="dis"/>
  </r>
  <r>
    <x v="2"/>
    <s v="Carretera"/>
    <d v="2012-02-06T00:00:00"/>
    <s v="CR"/>
    <n v="1"/>
    <s v="Torre de Cabdella, la"/>
    <x v="39"/>
    <s v="Lleida"/>
    <n v="0"/>
    <n v="2"/>
    <n v="0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Mullat"/>
    <s v="Altres"/>
    <s v="Altres"/>
    <s v="Rampa o pendent"/>
    <s v="Vent fort"/>
    <s v="Feiners"/>
    <n v="15"/>
    <s v="Tarda"/>
    <s v="Sortida de la calcada sense especificar"/>
    <s v="dill-dij"/>
  </r>
  <r>
    <x v="2"/>
    <s v="Carretera"/>
    <d v="2012-02-20T00:00:00"/>
    <s v="A-2"/>
    <n v="560.9"/>
    <s v="Castellolí"/>
    <x v="7"/>
    <s v="Barcelona"/>
    <n v="0"/>
    <n v="1"/>
    <n v="2"/>
    <n v="3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8.489999999999998"/>
    <s v="Tarda"/>
    <s v="Sortida de la calcada sense especificar"/>
    <s v="dill-dij"/>
  </r>
  <r>
    <x v="2"/>
    <s v="Zona urbana"/>
    <d v="2012-12-21T00:00:00"/>
    <s v="SE"/>
    <n v="999999"/>
    <s v="Banyoles"/>
    <x v="31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8.22"/>
    <s v="Tarda"/>
    <s v="Atropellament"/>
    <s v="div"/>
  </r>
  <r>
    <x v="2"/>
    <s v="Carretera"/>
    <d v="2012-09-09T00:00:00"/>
    <s v="N-230"/>
    <n v="13.1"/>
    <s v="Alguaire"/>
    <x v="1"/>
    <s v="Lleida"/>
    <n v="0"/>
    <n v="1"/>
    <n v="3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Carretera"/>
    <s v="Sec i net"/>
    <s v="Carretera convencional"/>
    <s v="Estatal"/>
    <s v="Rampa o pendent"/>
    <s v="Calma, vent molt suau"/>
    <s v="CapDeSetmana"/>
    <n v="9.11"/>
    <s v="Matí"/>
    <s v="Col.lisió de vehicles en marxa"/>
    <s v="dg"/>
  </r>
  <r>
    <x v="2"/>
    <s v="Carretera"/>
    <d v="2012-03-02T00:00:00"/>
    <s v="N-II"/>
    <n v="712.5"/>
    <s v="Quart"/>
    <x v="2"/>
    <s v="Girona"/>
    <n v="0"/>
    <n v="1"/>
    <n v="1"/>
    <n v="2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Variant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23.5"/>
    <s v="Nit"/>
    <s v="Col.lisió de vehicles en marxa"/>
    <s v="div"/>
  </r>
  <r>
    <x v="2"/>
    <s v="Carretera"/>
    <d v="2012-01-12T00:00:00"/>
    <s v="A-2"/>
    <n v="543.1"/>
    <s v="Jorba"/>
    <x v="7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Serveis de neteja o manteniment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Carretera"/>
    <s v="Sec i net"/>
    <s v="Carretera convencional"/>
    <s v="Estatal"/>
    <s v="Rampa o pendent"/>
    <s v="Calma, vent molt suau"/>
    <s v="Feiners"/>
    <n v="18.37"/>
    <s v="Tarda"/>
    <s v="Atropellament"/>
    <s v="dill-dij"/>
  </r>
  <r>
    <x v="2"/>
    <s v="Zona urbana"/>
    <d v="2012-03-10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20.52"/>
    <s v="Tarda"/>
    <s v="Atropellament"/>
    <s v="dis"/>
  </r>
  <r>
    <x v="2"/>
    <s v="Carretera"/>
    <d v="2012-10-26T00:00:00"/>
    <s v="C-17"/>
    <n v="9.6999999999999993"/>
    <s v="Llagosta, la"/>
    <x v="0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Encalç"/>
    <s v="Enllaç d'entrada o eixida"/>
    <s v="Carretera"/>
    <s v="Sec i net"/>
    <s v="Carretera convencional"/>
    <s v="Autonòmica"/>
    <s v="Rampa o pendent"/>
    <s v="Calma, vent molt suau"/>
    <s v="Feiners"/>
    <n v="14.5"/>
    <s v="Tarda"/>
    <s v="Col.lisió de vehicles en marxa"/>
    <s v="div"/>
  </r>
  <r>
    <x v="2"/>
    <s v="Carretera"/>
    <d v="2012-01-16T00:00:00"/>
    <s v="C-14"/>
    <n v="139.5"/>
    <s v="Oliana"/>
    <x v="11"/>
    <s v="Lleida"/>
    <n v="0"/>
    <n v="1"/>
    <n v="2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9.3000000000000007"/>
    <s v="Matí"/>
    <s v="Col.lisió de vehicles en marxa"/>
    <s v="dill-dij"/>
  </r>
  <r>
    <x v="2"/>
    <s v="Zona urbana"/>
    <d v="2012-09-15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4.53"/>
    <s v="Tarda"/>
    <s v="Col.lisió de vehicles en marxa"/>
    <s v="dis"/>
  </r>
  <r>
    <x v="2"/>
    <s v="Carretera"/>
    <d v="2012-03-10T00:00:00"/>
    <s v="GI-674"/>
    <n v="4.9000000000000004"/>
    <s v="Llagostera"/>
    <x v="2"/>
    <s v="Girona"/>
    <n v="1"/>
    <n v="0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Si"/>
    <s v="Dintre intersecció"/>
    <s v="Genérica via"/>
    <s v="De dia, dia clar"/>
    <s v="Sols norma prioritat de pas"/>
    <s v="Doble sentit"/>
    <s v="Caiguda en la via"/>
    <s v="Encreuament o intersecció en X o +"/>
    <s v="Carretera"/>
    <s v="Sec i net"/>
    <s v="Carretera convencional"/>
    <s v="Autonòmica"/>
    <s v="Canvi rasant"/>
    <s v="Calma, vent molt suau"/>
    <s v="CapDeSetmana"/>
    <n v="10.199999999999999"/>
    <s v="Matí"/>
    <s v="Bolcada a la calcada"/>
    <s v="dis"/>
  </r>
  <r>
    <x v="2"/>
    <s v="Zona urbana"/>
    <d v="2012-08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6.3"/>
    <s v="Tarda"/>
    <s v="Col.lisió de vehicles en marxa"/>
    <s v="div"/>
  </r>
  <r>
    <x v="2"/>
    <s v="Carretera"/>
    <d v="2012-10-10T00:00:00"/>
    <s v="N-260"/>
    <n v="117.3"/>
    <s v="Ripoll"/>
    <x v="38"/>
    <s v="Girona"/>
    <n v="1"/>
    <n v="1"/>
    <n v="0"/>
    <n v="2"/>
    <n v="2"/>
    <n v="0"/>
    <n v="0"/>
    <n v="0"/>
    <n v="0"/>
    <n v="2"/>
    <n v="0"/>
    <n v="0"/>
    <n v="0"/>
    <s v="6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Intersecció en T o Y"/>
    <s v="Carretera"/>
    <s v="Sec i net"/>
    <s v="Carretera convencional"/>
    <s v="Estatal"/>
    <s v="Pla"/>
    <s v="Calma, vent molt suau"/>
    <s v="Feiners"/>
    <n v="17.5"/>
    <s v="Tarda"/>
    <s v="Col.lisió de vehicles en marxa"/>
    <s v="dill-dij"/>
  </r>
  <r>
    <x v="2"/>
    <s v="Zona urbana"/>
    <d v="2012-03-09T00:00:00"/>
    <s v="SE"/>
    <n v="999999"/>
    <s v="Granollers"/>
    <x v="0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8.3000000000000007"/>
    <s v="Matí"/>
    <s v="Atropellament"/>
    <s v="div"/>
  </r>
  <r>
    <x v="2"/>
    <s v="Carretera"/>
    <d v="2012-05-19T00:00:00"/>
    <s v="N-II"/>
    <n v="750.3"/>
    <s v="Vilamalla"/>
    <x v="22"/>
    <s v="Girona"/>
    <n v="0"/>
    <n v="1"/>
    <n v="1"/>
    <n v="2"/>
    <n v="2"/>
    <n v="0"/>
    <n v="0"/>
    <n v="0"/>
    <n v="0"/>
    <n v="1"/>
    <n v="1"/>
    <n v="0"/>
    <n v="0"/>
    <s v="80"/>
    <s v="No"/>
    <s v="No n'hi ha"/>
    <s v="Desmunt"/>
    <s v="No n'hi ha"/>
    <s v="No n'hi ha"/>
    <s v="Bon temps"/>
    <s v="Variant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3.44"/>
    <s v="Matí"/>
    <s v="Col.lisió de vehicles en marxa"/>
    <s v="dis"/>
  </r>
  <r>
    <x v="2"/>
    <s v="Carretera"/>
    <d v="2012-08-10T00:00:00"/>
    <s v="C-25"/>
    <n v="170.6"/>
    <s v="Sant Bartomeu del Grau"/>
    <x v="10"/>
    <s v="Barcelona"/>
    <n v="0"/>
    <n v="3"/>
    <n v="1"/>
    <n v="4"/>
    <n v="3"/>
    <n v="0"/>
    <n v="0"/>
    <n v="0"/>
    <n v="0"/>
    <n v="2"/>
    <n v="1"/>
    <n v="0"/>
    <n v="0"/>
    <s v="6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ol·lisió frontal"/>
    <s v="NA"/>
    <s v="Carretera"/>
    <s v="Sec i net"/>
    <s v="Carretera convencional"/>
    <s v="Autonòmica"/>
    <s v="Rampa o pendent"/>
    <s v="Calma, vent molt suau"/>
    <s v="Feiners"/>
    <n v="13.27"/>
    <s v="Matí"/>
    <s v="Col.lisió de vehicles en marxa"/>
    <s v="div"/>
  </r>
  <r>
    <x v="2"/>
    <s v="Zona urbana"/>
    <d v="2012-04-20T00:00:00"/>
    <s v="SE"/>
    <n v="999999"/>
    <s v="Castelldefels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8.2"/>
    <s v="Tarda"/>
    <s v="Col.lisió d'un vehicle contra un obstacle de la calcada"/>
    <s v="div"/>
  </r>
  <r>
    <x v="2"/>
    <s v="Zona urbana"/>
    <d v="2012-11-06T00:00:00"/>
    <s v="SE"/>
    <n v="999999"/>
    <s v="Cardedeu"/>
    <x v="0"/>
    <s v="Barcelona"/>
    <n v="0"/>
    <n v="1"/>
    <n v="1"/>
    <n v="2"/>
    <n v="3"/>
    <n v="2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5.05"/>
    <s v="Tarda"/>
    <s v="Atropellament"/>
    <s v="dill-dij"/>
  </r>
  <r>
    <x v="2"/>
    <s v="Zona urbana"/>
    <d v="2012-02-18T00:00:00"/>
    <s v="SE"/>
    <n v="999999"/>
    <s v="Sant Quirze del Vallès"/>
    <x v="5"/>
    <s v="Barcelona"/>
    <n v="0"/>
    <n v="1"/>
    <n v="1"/>
    <n v="2"/>
    <n v="2"/>
    <n v="0"/>
    <n v="0"/>
    <n v="0"/>
    <n v="0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0.55"/>
    <s v="Matí"/>
    <s v="Col.lisió de vehicles en marxa"/>
    <s v="dis"/>
  </r>
  <r>
    <x v="2"/>
    <s v="Carretera"/>
    <d v="2012-05-26T00:00:00"/>
    <s v="GI-681"/>
    <n v="6.8"/>
    <s v="Tossa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CapDeSetmana"/>
    <n v="11.32"/>
    <s v="Matí"/>
    <s v="Col.lisió de vehicles en marxa"/>
    <s v="dis"/>
  </r>
  <r>
    <x v="2"/>
    <s v="Zona urbana"/>
    <d v="2012-01-21T00:00:00"/>
    <s v="SE"/>
    <n v="999999"/>
    <s v="Lliçà d'Amunt"/>
    <x v="0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4.2"/>
    <s v="Tarda"/>
    <s v="Col.lisió d'un vehicle contra un obstacle de la calcada"/>
    <s v="dis"/>
  </r>
  <r>
    <x v="2"/>
    <s v="Zona urbana"/>
    <d v="2012-02-01T00:00:00"/>
    <s v="SE"/>
    <n v="999999"/>
    <s v="Gavà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8.5"/>
    <s v="Tarda"/>
    <s v="Atropellament"/>
    <s v="dill-dij"/>
  </r>
  <r>
    <x v="2"/>
    <s v="Carretera"/>
    <d v="2012-01-13T00:00:00"/>
    <s v="BP-1101"/>
    <n v="1.7"/>
    <s v="Bruc, el"/>
    <x v="7"/>
    <s v="Barcelona"/>
    <n v="1"/>
    <n v="0"/>
    <n v="1"/>
    <n v="2"/>
    <n v="1"/>
    <n v="0"/>
    <n v="0"/>
    <n v="0"/>
    <n v="0"/>
    <n v="1"/>
    <n v="0"/>
    <n v="0"/>
    <n v="0"/>
    <s v="100"/>
    <s v="No"/>
    <s v="Si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8"/>
    <s v="Matí"/>
    <s v="Sortida de la calcada sense especificar"/>
    <s v="div"/>
  </r>
  <r>
    <x v="2"/>
    <s v="Zona urbana"/>
    <d v="2012-08-13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20.25"/>
    <s v="Tarda"/>
    <s v="Bolcada a la calcada"/>
    <s v="dill-dij"/>
  </r>
  <r>
    <x v="2"/>
    <s v="Zona urbana"/>
    <d v="2012-09-19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4.39"/>
    <s v="Tarda"/>
    <s v="Atropellament"/>
    <s v="dill-dij"/>
  </r>
  <r>
    <x v="2"/>
    <s v="Carretera"/>
    <d v="2012-08-20T00:00:00"/>
    <s v="N-240"/>
    <n v="13.8"/>
    <s v="Vallmoll"/>
    <x v="27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nit, sense llum artificial"/>
    <s v="Senyal Stop o cedeix pas"/>
    <s v="Doble sentit"/>
    <s v="Encalç"/>
    <s v="Enllaç d'entrada o eixida"/>
    <s v="Carretera"/>
    <s v="Sec i net"/>
    <s v="Carretera convencional"/>
    <s v="Estatal"/>
    <s v="Rampa o pendent"/>
    <s v="Calma, vent molt suau"/>
    <s v="Feiners"/>
    <n v="21.46"/>
    <s v="Tarda"/>
    <s v="Col.lisió de vehicles en marxa"/>
    <s v="dill-dij"/>
  </r>
  <r>
    <x v="2"/>
    <s v="Carretera"/>
    <d v="2012-10-02T00:00:00"/>
    <s v="BP-1432"/>
    <n v="28.5"/>
    <s v="Ametlla del Vallès, l'"/>
    <x v="0"/>
    <s v="Barcelona"/>
    <n v="0"/>
    <n v="1"/>
    <n v="1"/>
    <n v="2"/>
    <n v="2"/>
    <n v="0"/>
    <n v="0"/>
    <n v="1"/>
    <n v="0"/>
    <n v="0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5"/>
    <s v="Tarda"/>
    <s v="Bolcada a la calcada"/>
    <s v="dill-dij"/>
  </r>
  <r>
    <x v="2"/>
    <s v="Carretera"/>
    <d v="2012-08-20T00:00:00"/>
    <s v="A-2"/>
    <n v="605"/>
    <s v="Sant Feliu de Llobregat"/>
    <x v="14"/>
    <s v="Barcelona"/>
    <n v="0"/>
    <n v="1"/>
    <n v="1"/>
    <n v="2"/>
    <n v="3"/>
    <n v="0"/>
    <n v="0"/>
    <n v="0"/>
    <n v="0"/>
    <n v="2"/>
    <n v="1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Feiners"/>
    <n v="12"/>
    <s v="Matí"/>
    <s v="Col.lisió de vehicles en marxa"/>
    <s v="dill-dij"/>
  </r>
  <r>
    <x v="2"/>
    <s v="Zona urbana"/>
    <d v="2012-08-02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9.35"/>
    <s v="Matí"/>
    <s v="Col.lisió de vehicles en marxa"/>
    <s v="dill-dij"/>
  </r>
  <r>
    <x v="2"/>
    <s v="Carretera"/>
    <d v="2012-02-02T00:00:00"/>
    <s v="C-16"/>
    <n v="9.3000000000000007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90"/>
    <s v="No"/>
    <s v="Si"/>
    <s v="A nivell"/>
    <s v="No n'hi ha"/>
    <s v="No n'hi ha"/>
    <s v="Nevant"/>
    <s v="Sense funció especial"/>
    <s v="Accident greu"/>
    <s v="Si"/>
    <s v="No"/>
    <s v="No"/>
    <s v="Si"/>
    <s v="No"/>
    <s v="No"/>
    <s v="Si"/>
    <s v="No"/>
    <s v="No"/>
    <s v="No"/>
    <s v="En secció"/>
    <s v="Senyal velocitat"/>
    <s v="De dia, dia fosc"/>
    <s v="NA"/>
    <s v="Un sol sentit"/>
    <s v="Caiguda en la via"/>
    <s v="NA"/>
    <s v="Carretera"/>
    <s v="Mullat"/>
    <s v="Carretera convencional"/>
    <s v="Autonòmica"/>
    <s v="Rampa o pendent"/>
    <s v="Calma, vent molt suau"/>
    <s v="Feiners"/>
    <n v="10.3"/>
    <s v="Matí"/>
    <s v="Bolcada a la calcada"/>
    <s v="dill-dij"/>
  </r>
  <r>
    <x v="2"/>
    <s v="Carretera"/>
    <d v="2012-08-11T00:00:00"/>
    <s v="C-31"/>
    <n v="378.5"/>
    <s v="Vilamalla"/>
    <x v="22"/>
    <s v="Girona"/>
    <n v="0"/>
    <n v="3"/>
    <n v="5"/>
    <n v="8"/>
    <n v="4"/>
    <n v="0"/>
    <n v="0"/>
    <n v="0"/>
    <n v="0"/>
    <n v="4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14.38"/>
    <s v="Tarda"/>
    <s v="Col.lisió de vehicles en marxa"/>
    <s v="dis"/>
  </r>
  <r>
    <x v="2"/>
    <s v="Zona urbana"/>
    <d v="2012-03-01T00:00:00"/>
    <s v="SE"/>
    <n v="999999"/>
    <s v="Gavà"/>
    <x v="14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9.05"/>
    <s v="Tarda"/>
    <s v="Atropellament"/>
    <s v="dill-dij"/>
  </r>
  <r>
    <x v="2"/>
    <s v="Carretera"/>
    <d v="2012-09-23T00:00:00"/>
    <s v="C-55"/>
    <n v="12.6"/>
    <s v="Monistrol de Montserrat"/>
    <x v="16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CapDeSetmana"/>
    <n v="8.06"/>
    <s v="Matí"/>
    <s v="Sortida de la calcada sense especificar"/>
    <s v="dg"/>
  </r>
  <r>
    <x v="2"/>
    <s v="Carretera"/>
    <d v="2012-12-30T00:00:00"/>
    <s v="AP-7"/>
    <n v="248.5"/>
    <s v="Constantí"/>
    <x v="18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nit, sense llum artificial"/>
    <s v="NA"/>
    <s v="Doble sentit"/>
    <s v="Sortida de via amb xoc o col·lisió"/>
    <s v="NA"/>
    <s v="Carretera"/>
    <s v="Sec i net"/>
    <s v="Carretera convencional"/>
    <s v="Estatal"/>
    <s v="Pla"/>
    <s v="Calma, vent molt suau"/>
    <s v="CapDeSetmana"/>
    <n v="21.55"/>
    <s v="Tarda"/>
    <s v="Sortida de la calcada sense especificar"/>
    <s v="dg"/>
  </r>
  <r>
    <x v="2"/>
    <s v="Zona urbana"/>
    <d v="2012-02-06T00:00:00"/>
    <s v="SE"/>
    <n v="999999"/>
    <s v="Tarragona"/>
    <x v="18"/>
    <s v="Tarragona"/>
    <n v="0"/>
    <n v="1"/>
    <n v="1"/>
    <n v="2"/>
    <n v="4"/>
    <n v="3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.07"/>
    <s v="Matí"/>
    <s v="Atropellament"/>
    <s v="dill-dij"/>
  </r>
  <r>
    <x v="2"/>
    <s v="Carretera"/>
    <d v="2012-10-27T00:00:00"/>
    <s v="C-55"/>
    <n v="58.4"/>
    <s v="Cardona"/>
    <x v="16"/>
    <s v="Barcelona"/>
    <n v="0"/>
    <n v="1"/>
    <n v="3"/>
    <n v="4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7.43"/>
    <s v="Tarda"/>
    <s v="Col.lisió de vehicles en marxa"/>
    <s v="dis"/>
  </r>
  <r>
    <x v="2"/>
    <s v="Carretera"/>
    <d v="2012-02-06T00:00:00"/>
    <s v="A-2"/>
    <n v="606"/>
    <s v="Sant Joan Despí"/>
    <x v="14"/>
    <s v="Barcelona"/>
    <n v="0"/>
    <n v="1"/>
    <n v="1"/>
    <n v="2"/>
    <n v="4"/>
    <n v="0"/>
    <n v="0"/>
    <n v="0"/>
    <n v="0"/>
    <n v="4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Encalç"/>
    <s v="NA"/>
    <s v="Carretera"/>
    <s v="Sec i net"/>
    <s v="Carretera convencional"/>
    <s v="Estatal"/>
    <s v="Pla"/>
    <s v="Calma, vent molt suau"/>
    <s v="Feiners"/>
    <n v="18.350000000000001"/>
    <s v="Tarda"/>
    <s v="Col.lisió de vehicles en marxa"/>
    <s v="dill-dij"/>
  </r>
  <r>
    <x v="2"/>
    <s v="Zona urbana"/>
    <d v="2012-03-30T00:00:00"/>
    <s v="SE"/>
    <n v="999999"/>
    <s v="Sant Gregori"/>
    <x v="2"/>
    <s v="Girona"/>
    <n v="1"/>
    <n v="0"/>
    <n v="0"/>
    <n v="1"/>
    <n v="2"/>
    <n v="1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58"/>
    <s v="Matí"/>
    <s v="Atropellament"/>
    <s v="div"/>
  </r>
  <r>
    <x v="2"/>
    <s v="Zona urbana"/>
    <d v="2012-04-26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Feiners"/>
    <n v="10.09"/>
    <s v="Matí"/>
    <s v="Col.lisió de vehicles en marxa"/>
    <s v="dill-dij"/>
  </r>
  <r>
    <x v="2"/>
    <s v="Zona urbana"/>
    <d v="2012-05-31T00:00:00"/>
    <s v="SE"/>
    <n v="999999"/>
    <s v="Lleida"/>
    <x v="1"/>
    <s v="Lleid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NA"/>
    <s v="Xoc contra objecte/obstacle sense sortida prèvia de via"/>
    <s v="Intersecció en T o Y"/>
    <s v="Zona urbana"/>
    <s v="Sec i net"/>
    <s v="Via urbana( inclou carrer i carrer residencial)"/>
    <s v="NA"/>
    <s v="Sense especificar"/>
    <s v="Calma, vent molt suau"/>
    <s v="Feiners"/>
    <n v="12.14"/>
    <s v="Matí"/>
    <s v="Col.lisió d'un vehicle contra un obstacle de la calcada"/>
    <s v="dill-dij"/>
  </r>
  <r>
    <x v="2"/>
    <s v="Carretera"/>
    <d v="2012-03-26T00:00:00"/>
    <s v="C-31"/>
    <n v="157.30000000000001"/>
    <s v="Sant Pere de Ribes"/>
    <x v="23"/>
    <s v="Barcelona"/>
    <n v="0"/>
    <n v="1"/>
    <n v="0"/>
    <n v="1"/>
    <n v="4"/>
    <n v="0"/>
    <n v="0"/>
    <n v="0"/>
    <n v="0"/>
    <n v="4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Relliscós"/>
    <s v="Carretera convencional"/>
    <s v="Autonòmica"/>
    <s v="Rampa o pendent"/>
    <s v="Calma, vent molt suau"/>
    <s v="Feiners"/>
    <n v="18.2"/>
    <s v="Tarda"/>
    <s v="Col.lisió de vehicles en marxa"/>
    <s v="dill-dij"/>
  </r>
  <r>
    <x v="2"/>
    <s v="Zona urbana"/>
    <d v="2012-03-3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6.5"/>
    <s v="Tarda"/>
    <s v="Atropellament"/>
    <s v="dis"/>
  </r>
  <r>
    <x v="2"/>
    <s v="Carretera"/>
    <d v="2012-07-01T00:00:00"/>
    <s v="BV-5108"/>
    <n v="4.5"/>
    <s v="Cànoves i Samalús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CapDeSetmana"/>
    <n v="1.1000000000000001"/>
    <s v="Nit"/>
    <s v="Col.lisió d'un vehicle contra un obstacle de la calcada"/>
    <s v="dg"/>
  </r>
  <r>
    <x v="2"/>
    <s v="Zona urbana"/>
    <d v="2012-12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8.1"/>
    <s v="Matí"/>
    <s v="Col.lisió de vehicles en marxa"/>
    <s v="dill-dij"/>
  </r>
  <r>
    <x v="2"/>
    <s v="Zona urbana"/>
    <d v="2012-12-17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8.5"/>
    <s v="Matí"/>
    <s v="Col.lisió de vehicles en marxa"/>
    <s v="dill-dij"/>
  </r>
  <r>
    <x v="2"/>
    <s v="Carretera"/>
    <d v="2012-07-25T00:00:00"/>
    <s v="N-230"/>
    <n v="165.1"/>
    <s v="Vielha e Mijaran"/>
    <x v="34"/>
    <s v="Lleida"/>
    <n v="0"/>
    <n v="2"/>
    <n v="1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6.3"/>
    <s v="Tarda"/>
    <s v="Col.lisió de vehicles en marxa"/>
    <s v="dill-dij"/>
  </r>
  <r>
    <x v="2"/>
    <s v="Carretera"/>
    <d v="2012-01-10T00:00:00"/>
    <s v="N-IIa"/>
    <n v="586.70000000000005"/>
    <s v="Martorell"/>
    <x v="14"/>
    <s v="Barcelona"/>
    <n v="0"/>
    <n v="1"/>
    <n v="0"/>
    <n v="1"/>
    <n v="2"/>
    <n v="1"/>
    <n v="0"/>
    <n v="0"/>
    <n v="0"/>
    <n v="1"/>
    <n v="0"/>
    <n v="0"/>
    <n v="0"/>
    <s v="60"/>
    <s v="No"/>
    <s v="No n'hi ha"/>
    <s v="Terraplé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Atropellament"/>
    <s v="NA"/>
    <s v="Carretera"/>
    <s v="Sec i net"/>
    <s v="Carretera convencional"/>
    <s v="Estatal"/>
    <s v="Rampa o pendent"/>
    <s v="Calma, vent molt suau"/>
    <s v="Feiners"/>
    <n v="18.29"/>
    <s v="Tarda"/>
    <s v="Atropellament"/>
    <s v="dill-dij"/>
  </r>
  <r>
    <x v="2"/>
    <s v="Zona urbana"/>
    <d v="2012-02-06T00:00:00"/>
    <s v="SE"/>
    <n v="999999"/>
    <s v="Hospitalet de Llobregat, l'"/>
    <x v="3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màfor"/>
    <s v="Sense especificar"/>
    <s v="Caiguda en la via"/>
    <s v="Intersecció en T o Y"/>
    <s v="Zona urbana"/>
    <s v="Sec i net"/>
    <s v="Via urbana( inclou carrer i carrer residencial)"/>
    <s v="NA"/>
    <s v="Sense especificar"/>
    <s v="Calma, vent molt suau"/>
    <s v="Feiners"/>
    <n v="16.45"/>
    <s v="Tarda"/>
    <s v="Bolcada a la calcada"/>
    <s v="dill-dij"/>
  </r>
  <r>
    <x v="2"/>
    <s v="Carretera"/>
    <d v="2012-10-27T00:00:00"/>
    <s v="BV-2041"/>
    <n v="2.4"/>
    <s v="Gavà"/>
    <x v="14"/>
    <s v="Barcelona"/>
    <n v="0"/>
    <n v="1"/>
    <n v="1"/>
    <n v="2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9.1"/>
    <s v="Matí"/>
    <s v="Col.lisió de vehicles en marxa"/>
    <s v="dis"/>
  </r>
  <r>
    <x v="2"/>
    <s v="Carretera"/>
    <d v="2012-01-22T00:00:00"/>
    <s v="C-55"/>
    <n v="59.4"/>
    <s v="Cardona"/>
    <x v="16"/>
    <s v="Barcelona"/>
    <n v="2"/>
    <n v="0"/>
    <n v="1"/>
    <n v="3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CapDeSetmana"/>
    <n v="0.25"/>
    <s v="Nit"/>
    <s v="Col.lisió de vehicles en marxa"/>
    <s v="dg"/>
  </r>
  <r>
    <x v="2"/>
    <s v="Zona urbana"/>
    <d v="2012-01-21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3.43"/>
    <s v="Nit"/>
    <s v="Col.lisió de vehicles en marxa"/>
    <s v="dis"/>
  </r>
  <r>
    <x v="2"/>
    <s v="Zona urbana"/>
    <d v="2012-05-04T00:00:00"/>
    <s v="SE"/>
    <n v="999999"/>
    <s v="Palamós"/>
    <x v="6"/>
    <s v="Girona"/>
    <n v="0"/>
    <n v="1"/>
    <n v="0"/>
    <n v="1"/>
    <n v="2"/>
    <n v="1"/>
    <n v="0"/>
    <n v="1"/>
    <n v="0"/>
    <n v="0"/>
    <n v="0"/>
    <n v="0"/>
    <n v="0"/>
    <s v="NA"/>
    <s v="No"/>
    <s v="No n'hi ha"/>
    <s v="A nivell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Travessera"/>
    <s v="Sec i net"/>
    <s v="Via urbana( inclou carrer i carrer residencial)"/>
    <s v="NA"/>
    <s v="Sense especificar"/>
    <s v="Calma, vent molt suau"/>
    <s v="CapDeSetmana"/>
    <n v="21.44"/>
    <s v="Tarda"/>
    <s v="Atropellament"/>
    <s v="div"/>
  </r>
  <r>
    <x v="2"/>
    <s v="Carretera"/>
    <d v="2012-10-16T00:00:00"/>
    <s v="C-58"/>
    <n v="7"/>
    <s v="Ripollet"/>
    <x v="5"/>
    <s v="Barcelona"/>
    <n v="0"/>
    <n v="1"/>
    <n v="2"/>
    <n v="3"/>
    <n v="5"/>
    <n v="0"/>
    <n v="0"/>
    <n v="0"/>
    <n v="1"/>
    <n v="4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5.4"/>
    <s v="Tarda"/>
    <s v="Col.lisió de vehicles en marxa"/>
    <s v="dill-dij"/>
  </r>
  <r>
    <x v="2"/>
    <s v="Zona urbana"/>
    <d v="2012-06-1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Carril reversible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3.55"/>
    <s v="Nit"/>
    <s v="Col.lisió de vehicles en marxa"/>
    <s v="dg"/>
  </r>
  <r>
    <x v="2"/>
    <s v="Carretera"/>
    <d v="2012-04-15T00:00:00"/>
    <s v="B-24"/>
    <n v="5.5"/>
    <s v="Cervelló"/>
    <x v="14"/>
    <s v="Barcelona"/>
    <n v="0"/>
    <n v="1"/>
    <n v="0"/>
    <n v="1"/>
    <n v="1"/>
    <n v="0"/>
    <n v="0"/>
    <n v="0"/>
    <n v="0"/>
    <n v="1"/>
    <n v="0"/>
    <n v="0"/>
    <n v="0"/>
    <s v="80"/>
    <s v="No"/>
    <s v="No n'hi ha"/>
    <s v="Terraplé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Xoc contra objecte/obstacle sense sortida prèvia de via"/>
    <s v="NA"/>
    <s v="Carretera"/>
    <s v="Sec i net"/>
    <s v="Carretera convencional"/>
    <s v="Estatal"/>
    <s v="Rampa o pendent"/>
    <s v="Calma, vent molt suau"/>
    <s v="CapDeSetmana"/>
    <n v="20.329999999999998"/>
    <s v="Tarda"/>
    <s v="Col.lisió d'un vehicle contra un obstacle de la calcada"/>
    <s v="dg"/>
  </r>
  <r>
    <x v="2"/>
    <s v="Zona urbana"/>
    <d v="2012-11-21T00:00:00"/>
    <s v="SE"/>
    <n v="999999"/>
    <s v="Vilassar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Provincial"/>
    <s v="Pla"/>
    <s v="Calma, vent molt suau"/>
    <s v="Feiners"/>
    <n v="19.399999999999999"/>
    <s v="Tarda"/>
    <s v="Atropellament"/>
    <s v="dill-dij"/>
  </r>
  <r>
    <x v="2"/>
    <s v="Zona urbana"/>
    <d v="2012-03-06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350000000000001"/>
    <s v="Tarda"/>
    <s v="Atropellament"/>
    <s v="dill-dij"/>
  </r>
  <r>
    <x v="2"/>
    <s v="Zona urbana"/>
    <d v="2012-04-10T00:00:00"/>
    <s v="SE"/>
    <n v="999999"/>
    <s v="Tarragona"/>
    <x v="18"/>
    <s v="Tarragona"/>
    <n v="0"/>
    <n v="1"/>
    <n v="0"/>
    <n v="1"/>
    <n v="4"/>
    <n v="0"/>
    <n v="0"/>
    <n v="0"/>
    <n v="0"/>
    <n v="4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Municipal"/>
    <s v="Pla"/>
    <s v="Calma, vent molt suau"/>
    <s v="Feiners"/>
    <n v="20.45"/>
    <s v="Tarda"/>
    <s v="Col.lisió de vehicles en marxa"/>
    <s v="dill-dij"/>
  </r>
  <r>
    <x v="2"/>
    <s v="Zona urbana"/>
    <d v="2012-05-09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Giratòria"/>
    <s v="Zona urbana"/>
    <s v="Sec i net"/>
    <s v="Via urbana( inclou carrer i carrer residencial)"/>
    <s v="Altres"/>
    <s v="Pla"/>
    <s v="Calma, vent molt suau"/>
    <s v="Feiners"/>
    <n v="7.53"/>
    <s v="Matí"/>
    <s v="Atropellament"/>
    <s v="dill-dij"/>
  </r>
  <r>
    <x v="2"/>
    <s v="Zona urbana"/>
    <d v="2012-02-14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0.399999999999999"/>
    <s v="Tarda"/>
    <s v="Atropellament"/>
    <s v="dill-dij"/>
  </r>
  <r>
    <x v="2"/>
    <s v="Zona urbana"/>
    <d v="2012-01-26T00:00:00"/>
    <s v="SE"/>
    <n v="999999"/>
    <s v="Barcelona"/>
    <x v="3"/>
    <s v="Barcelona"/>
    <n v="1"/>
    <n v="0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0.45"/>
    <s v="Matí"/>
    <s v="Bolcada a la calcada"/>
    <s v="dill-dij"/>
  </r>
  <r>
    <x v="2"/>
    <s v="Carretera"/>
    <d v="2012-10-06T00:00:00"/>
    <s v="N-340"/>
    <n v="1073.5"/>
    <s v="Sant Carles de la Ràpita"/>
    <x v="4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creuament o intersecció en X o +"/>
    <s v="Carretera"/>
    <s v="Sec i net"/>
    <s v="Carretera convencional"/>
    <s v="Estatal"/>
    <s v="Rampa o pendent"/>
    <s v="Calma, vent molt suau"/>
    <s v="CapDeSetmana"/>
    <n v="10.25"/>
    <s v="Matí"/>
    <s v="Col.lisió de vehicles en marxa"/>
    <s v="dis"/>
  </r>
  <r>
    <x v="2"/>
    <s v="Zona urbana"/>
    <d v="2012-12-15T00:00:00"/>
    <s v="SE"/>
    <n v="999999"/>
    <s v="Badalona"/>
    <x v="3"/>
    <s v="Barcelona"/>
    <n v="1"/>
    <n v="0"/>
    <n v="1"/>
    <n v="2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8.52"/>
    <s v="Tarda"/>
    <s v="Atropellament"/>
    <s v="dis"/>
  </r>
  <r>
    <x v="2"/>
    <s v="Carretera"/>
    <d v="2012-05-04T00:00:00"/>
    <s v="C-59"/>
    <n v="2.1"/>
    <s v="Santa Perpètua de Mogoda"/>
    <x v="5"/>
    <s v="Barcelona"/>
    <n v="1"/>
    <n v="0"/>
    <n v="0"/>
    <n v="1"/>
    <n v="2"/>
    <n v="1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Autonòmica"/>
    <s v="Pla"/>
    <s v="Calma, vent molt suau"/>
    <s v="CapDeSetmana"/>
    <n v="22.3"/>
    <s v="Nit"/>
    <s v="Atropellament"/>
    <s v="div"/>
  </r>
  <r>
    <x v="2"/>
    <s v="Zona urbana"/>
    <d v="2012-02-12T00:00:00"/>
    <s v="SE"/>
    <n v="999999"/>
    <s v="Barcelona"/>
    <x v="3"/>
    <s v="Barcelona"/>
    <n v="0"/>
    <n v="1"/>
    <n v="3"/>
    <n v="4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5.45"/>
    <s v="Nit"/>
    <s v="Col.lisió de vehicles en marxa"/>
    <s v="dg"/>
  </r>
  <r>
    <x v="2"/>
    <s v="Carretera"/>
    <d v="2012-07-16T00:00:00"/>
    <s v="N-II"/>
    <n v="689.7"/>
    <s v="Maçanet de la Selva"/>
    <x v="12"/>
    <s v="Girona"/>
    <n v="1"/>
    <n v="0"/>
    <n v="4"/>
    <n v="5"/>
    <n v="4"/>
    <n v="0"/>
    <n v="0"/>
    <n v="0"/>
    <n v="0"/>
    <n v="2"/>
    <n v="2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Feiners"/>
    <n v="11.28"/>
    <s v="Matí"/>
    <s v="Col.lisió de vehicles en marxa"/>
    <s v="dill-dij"/>
  </r>
  <r>
    <x v="2"/>
    <s v="Zona urbana"/>
    <d v="2012-07-30T00:00:00"/>
    <s v="SE"/>
    <n v="999999"/>
    <s v="Roses"/>
    <x v="2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9.4499999999999993"/>
    <s v="Matí"/>
    <s v="Col.lisió de vehicles en marxa"/>
    <s v="dill-dij"/>
  </r>
  <r>
    <x v="2"/>
    <s v="Zona urbana"/>
    <d v="2012-04-05T00:00:00"/>
    <s v="N-340"/>
    <n v="1251"/>
    <s v="Sant Just Desvern"/>
    <x v="14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Si"/>
    <s v="No"/>
    <s v="No"/>
    <s v="No"/>
    <s v="No"/>
    <s v="No"/>
    <s v="No"/>
    <s v="Arribant o eixint intersecció fins 50m"/>
    <s v="Genérica via"/>
    <s v="De dia, dia fosc"/>
    <s v="NA"/>
    <s v="Doble sentit"/>
    <s v="Caiguda en la via"/>
    <s v="NA"/>
    <s v="Travessera"/>
    <s v="Sec i net"/>
    <s v="Carretera convencional"/>
    <s v="Estatal"/>
    <s v="Pla"/>
    <s v="Calma, vent molt suau"/>
    <s v="Feiners"/>
    <n v="15"/>
    <s v="Tarda"/>
    <s v="Bolcada a la calcada"/>
    <s v="dill-dij"/>
  </r>
  <r>
    <x v="2"/>
    <s v="Zona urbana"/>
    <d v="2012-02-21T00:00:00"/>
    <s v="SE"/>
    <n v="999999"/>
    <s v="Cornellà de Llobregat"/>
    <x v="14"/>
    <s v="Barcelona"/>
    <n v="1"/>
    <n v="0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8.49"/>
    <s v="Matí"/>
    <s v="Atropellament"/>
    <s v="dill-dij"/>
  </r>
  <r>
    <x v="2"/>
    <s v="Carretera"/>
    <d v="2012-10-13T00:00:00"/>
    <s v="C-45"/>
    <n v="2.6"/>
    <s v="Maials"/>
    <x v="1"/>
    <s v="Lleida"/>
    <n v="0"/>
    <n v="1"/>
    <n v="1"/>
    <n v="2"/>
    <n v="3"/>
    <n v="0"/>
    <n v="3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Genérica via"/>
    <s v="De dia, dia clar"/>
    <s v="NA"/>
    <s v="Doble sentit"/>
    <s v="Caiguda en la via"/>
    <s v="NA"/>
    <s v="Carretera"/>
    <s v="Sec i net"/>
    <s v="Altres"/>
    <s v="Autonòmica"/>
    <s v="Rampa o pendent"/>
    <s v="Calma, vent molt suau"/>
    <s v="CapDeSetmana"/>
    <n v="9.5500000000000007"/>
    <s v="Matí"/>
    <s v="Bolcada a la calcada"/>
    <s v="dis"/>
  </r>
  <r>
    <x v="2"/>
    <s v="Zona urbana"/>
    <d v="2012-11-02T00:00:00"/>
    <s v="SE"/>
    <n v="999999"/>
    <s v="Barcelona"/>
    <x v="3"/>
    <s v="Barcelona"/>
    <n v="1"/>
    <n v="0"/>
    <n v="1"/>
    <n v="2"/>
    <n v="1"/>
    <n v="0"/>
    <n v="0"/>
    <n v="0"/>
    <n v="1"/>
    <n v="0"/>
    <n v="0"/>
    <n v="0"/>
    <n v="0"/>
    <s v="8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2"/>
    <s v="Matí"/>
    <s v="Bolcada a la calcada"/>
    <s v="div"/>
  </r>
  <r>
    <x v="2"/>
    <s v="Carretera"/>
    <d v="2012-06-15T00:00:00"/>
    <s v="AP-7"/>
    <n v="228.9"/>
    <s v="Creixell"/>
    <x v="18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1.43"/>
    <s v="Matí"/>
    <s v="Sortida de la calcada sense especificar"/>
    <s v="div"/>
  </r>
  <r>
    <x v="2"/>
    <s v="Carretera"/>
    <d v="2012-09-14T00:00:00"/>
    <s v="C-58"/>
    <n v="24.5"/>
    <s v="Viladecavalls"/>
    <x v="5"/>
    <s v="Barcelona"/>
    <n v="0"/>
    <n v="3"/>
    <n v="0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7.11"/>
    <s v="Matí"/>
    <s v="Col.lisió de vehicles en marxa"/>
    <s v="div"/>
  </r>
  <r>
    <x v="2"/>
    <s v="Carretera"/>
    <d v="2012-05-22T00:00:00"/>
    <s v="B-30"/>
    <n v="8.5"/>
    <s v="Cerdanyola del Vallès"/>
    <x v="5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Pla"/>
    <s v="Calma, vent molt suau"/>
    <s v="Feiners"/>
    <n v="18.18"/>
    <s v="Tarda"/>
    <s v="Bolcada a la calcada"/>
    <s v="dill-dij"/>
  </r>
  <r>
    <x v="2"/>
    <s v="Zona urbana"/>
    <d v="2012-05-23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calç"/>
    <s v="Giratòria"/>
    <s v="Zona urbana"/>
    <s v="Sec i net"/>
    <s v="Via urbana( inclou carrer i carrer residencial)"/>
    <s v="Municipal"/>
    <s v="Pla"/>
    <s v="Calma, vent molt suau"/>
    <s v="Feiners"/>
    <n v="17.190000000000001"/>
    <s v="Tarda"/>
    <s v="Col.lisió de vehicles en marxa"/>
    <s v="dill-dij"/>
  </r>
  <r>
    <x v="2"/>
    <s v="Carretera"/>
    <d v="2012-05-28T00:00:00"/>
    <s v="N-260"/>
    <n v="21"/>
    <s v="Llançà"/>
    <x v="22"/>
    <s v="Girona"/>
    <n v="0"/>
    <n v="2"/>
    <n v="0"/>
    <n v="2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Feiners"/>
    <n v="13.08"/>
    <s v="Matí"/>
    <s v="Bolcada a la calcada"/>
    <s v="dill-dij"/>
  </r>
  <r>
    <x v="2"/>
    <s v="Zona urbana"/>
    <d v="2012-12-28T00:00:00"/>
    <s v="SE"/>
    <n v="999999"/>
    <s v="Reus"/>
    <x v="8"/>
    <s v="Tarrag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9.46"/>
    <s v="Tarda"/>
    <s v="Atropellament"/>
    <s v="div"/>
  </r>
  <r>
    <x v="2"/>
    <s v="Zona urbana"/>
    <d v="2012-12-29T00:00:00"/>
    <s v="SE"/>
    <n v="999999"/>
    <s v="Pont de Suert, el"/>
    <x v="30"/>
    <s v="Lleida"/>
    <n v="0"/>
    <n v="1"/>
    <n v="1"/>
    <n v="2"/>
    <n v="3"/>
    <n v="2"/>
    <n v="0"/>
    <n v="0"/>
    <n v="0"/>
    <n v="1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Travessera"/>
    <s v="Sec i net"/>
    <s v="Via urbana( inclou carrer i carrer residencial)"/>
    <s v="NA"/>
    <s v="NA"/>
    <s v="Calma, vent molt suau"/>
    <s v="CapDeSetmana"/>
    <n v="18.07"/>
    <s v="Tarda"/>
    <s v="Atropellament"/>
    <s v="dis"/>
  </r>
  <r>
    <x v="2"/>
    <s v="Carretera"/>
    <d v="2012-02-01T00:00:00"/>
    <s v="C-16"/>
    <n v="100.2"/>
    <s v="Cercs"/>
    <x v="25"/>
    <s v="Barcelona"/>
    <n v="0"/>
    <n v="2"/>
    <n v="1"/>
    <n v="3"/>
    <n v="3"/>
    <n v="0"/>
    <n v="0"/>
    <n v="0"/>
    <n v="0"/>
    <n v="1"/>
    <n v="1"/>
    <n v="1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Feiners"/>
    <n v="16.350000000000001"/>
    <s v="Tarda"/>
    <s v="Bolcada a la calcada"/>
    <s v="dill-dij"/>
  </r>
  <r>
    <x v="2"/>
    <s v="Zona urbana"/>
    <d v="2012-05-24T00:00:00"/>
    <s v="SE"/>
    <n v="999999"/>
    <s v="Tarragona"/>
    <x v="18"/>
    <s v="Tarragona"/>
    <n v="0"/>
    <n v="2"/>
    <n v="0"/>
    <n v="2"/>
    <n v="3"/>
    <n v="1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1"/>
    <s v="Matí"/>
    <s v="Atropellament"/>
    <s v="dill-dij"/>
  </r>
  <r>
    <x v="2"/>
    <s v="Carretera"/>
    <d v="2012-11-03T00:00:00"/>
    <s v="N-260"/>
    <n v="180.2"/>
    <s v="Guils de Cerdanya"/>
    <x v="35"/>
    <s v="Girona"/>
    <n v="0"/>
    <n v="2"/>
    <n v="2"/>
    <n v="4"/>
    <n v="3"/>
    <n v="0"/>
    <n v="0"/>
    <n v="0"/>
    <n v="0"/>
    <n v="3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7.38"/>
    <s v="Tarda"/>
    <s v="Col.lisió de vehicles en marxa"/>
    <s v="dis"/>
  </r>
  <r>
    <x v="2"/>
    <s v="Zona urbana"/>
    <d v="2012-07-18T00:00:00"/>
    <s v="SE"/>
    <n v="999999"/>
    <s v="Cubelles"/>
    <x v="23"/>
    <s v="Barcelona"/>
    <n v="0"/>
    <n v="1"/>
    <n v="1"/>
    <n v="2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4.27"/>
    <s v="Tarda"/>
    <s v="Col.lisió de vehicles en marxa"/>
    <s v="dill-dij"/>
  </r>
  <r>
    <x v="2"/>
    <s v="Zona urbana"/>
    <d v="2012-01-30T00:00:00"/>
    <s v="SE"/>
    <n v="999999"/>
    <s v="Torredembarra"/>
    <x v="18"/>
    <s v="Tarragona"/>
    <n v="1"/>
    <n v="0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7.100000000000001"/>
    <s v="Tarda"/>
    <s v="Col.lisió de vehicles en marxa"/>
    <s v="dill-dij"/>
  </r>
  <r>
    <x v="2"/>
    <s v="Zona urbana"/>
    <d v="2012-09-29T00:00:00"/>
    <s v="SE"/>
    <n v="999999"/>
    <s v="Sant Vicenç dels Horts"/>
    <x v="14"/>
    <s v="Barcelona"/>
    <n v="0"/>
    <n v="1"/>
    <n v="0"/>
    <n v="1"/>
    <n v="2"/>
    <n v="0"/>
    <n v="1"/>
    <n v="0"/>
    <n v="0"/>
    <n v="1"/>
    <n v="0"/>
    <n v="0"/>
    <n v="0"/>
    <s v="NA"/>
    <s v="Si"/>
    <s v="No n'hi ha"/>
    <s v="Desmunt"/>
    <s v="Altres"/>
    <s v="Esdeveniment extraordinari"/>
    <s v="Pluja dèbil"/>
    <s v="Sense funció especial"/>
    <s v="Accident greu"/>
    <s v="Sense especificar"/>
    <s v="Si"/>
    <s v="No"/>
    <s v="No"/>
    <s v="Sense especificar"/>
    <s v="No"/>
    <s v="Si"/>
    <s v="No"/>
    <s v="No"/>
    <s v="Sense especificar"/>
    <s v="En secció"/>
    <s v="Genérica via"/>
    <s v="De dia, dia clar"/>
    <s v="NA"/>
    <s v="Un sol sentit"/>
    <s v="Caiguda en la via"/>
    <s v="NA"/>
    <s v="Zona urbana"/>
    <s v="Mullat"/>
    <s v="Via urbana( inclou carrer i carrer residencial)"/>
    <s v="NA"/>
    <s v="Sense especificar"/>
    <s v="Calma, vent molt suau"/>
    <s v="CapDeSetmana"/>
    <n v="17.399999999999999"/>
    <s v="Tarda"/>
    <s v="Bolcada a la calcada"/>
    <s v="dis"/>
  </r>
  <r>
    <x v="2"/>
    <s v="Zona urbana"/>
    <d v="2012-12-06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9.45"/>
    <s v="Tarda"/>
    <s v="Altres"/>
    <s v="dill-dij"/>
  </r>
  <r>
    <x v="2"/>
    <s v="Zona urbana"/>
    <d v="2012-09-21T00:00:00"/>
    <s v="SE"/>
    <n v="999999"/>
    <s v="Girona"/>
    <x v="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199999999999999"/>
    <s v="Matí"/>
    <s v="Col.lisió de vehicles en marxa"/>
    <s v="div"/>
  </r>
  <r>
    <x v="2"/>
    <s v="Carretera"/>
    <d v="2012-03-24T00:00:00"/>
    <s v="BV-5108"/>
    <n v="2.1"/>
    <s v="Cardedeu"/>
    <x v="0"/>
    <s v="Barcelona"/>
    <n v="0"/>
    <n v="2"/>
    <n v="1"/>
    <n v="3"/>
    <n v="2"/>
    <n v="0"/>
    <n v="0"/>
    <n v="0"/>
    <n v="0"/>
    <n v="2"/>
    <n v="0"/>
    <n v="0"/>
    <n v="0"/>
    <s v="5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Intersecció en T o Y"/>
    <s v="Carretera"/>
    <s v="Sec i net"/>
    <s v="Carretera convencional"/>
    <s v="Provincial"/>
    <s v="Rampa o pendent"/>
    <s v="Calma, vent molt suau"/>
    <s v="CapDeSetmana"/>
    <n v="18.53"/>
    <s v="Tarda"/>
    <s v="Col.lisió de vehicles en marxa"/>
    <s v="dis"/>
  </r>
  <r>
    <x v="2"/>
    <s v="Carretera"/>
    <d v="2012-07-06T00:00:00"/>
    <s v="N-260"/>
    <n v="177.9"/>
    <s v="Bolvir"/>
    <x v="35"/>
    <s v="Girona"/>
    <n v="1"/>
    <n v="1"/>
    <n v="2"/>
    <n v="4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15.48"/>
    <s v="Tarda"/>
    <s v="Col.lisió de vehicles en marxa"/>
    <s v="div"/>
  </r>
  <r>
    <x v="2"/>
    <s v="Carretera"/>
    <d v="2012-03-27T00:00:00"/>
    <s v="C-58"/>
    <n v="9.1"/>
    <s v="Badia del Vallès"/>
    <x v="5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Feiners"/>
    <n v="22.3"/>
    <s v="Nit"/>
    <s v="Atropellament"/>
    <s v="dill-dij"/>
  </r>
  <r>
    <x v="2"/>
    <s v="Zona urbana"/>
    <d v="2012-09-28T00:00:00"/>
    <s v="SE"/>
    <n v="999999"/>
    <s v="Sant Quirze del Vallès"/>
    <x v="5"/>
    <s v="Barcelona"/>
    <n v="0"/>
    <n v="1"/>
    <n v="0"/>
    <n v="1"/>
    <n v="2"/>
    <n v="1"/>
    <n v="0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9.2"/>
    <s v="Tarda"/>
    <s v="Atropellament"/>
    <s v="div"/>
  </r>
  <r>
    <x v="2"/>
    <s v="Zona urbana"/>
    <d v="2012-03-07T00:00:00"/>
    <s v="SE"/>
    <n v="999999"/>
    <s v="Sant Joan de Vilatorrada"/>
    <x v="16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4.34"/>
    <s v="Tarda"/>
    <s v="Col.lisió de vehicles en marxa"/>
    <s v="dill-dij"/>
  </r>
  <r>
    <x v="2"/>
    <s v="Zona urbana"/>
    <d v="2012-03-29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3.3"/>
    <s v="Matí"/>
    <s v="Atropellament"/>
    <s v="dill-dij"/>
  </r>
  <r>
    <x v="2"/>
    <s v="Zona urbana"/>
    <d v="2012-04-19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Encalç"/>
    <s v="Intersecció en T o Y"/>
    <s v="Zona urbana"/>
    <s v="Sec i net"/>
    <s v="Via urbana( inclou carrer i carrer residencial)"/>
    <s v="NA"/>
    <s v="NA"/>
    <s v="Calma, vent molt suau"/>
    <s v="Feiners"/>
    <n v="19.149999999999999"/>
    <s v="Tarda"/>
    <s v="Col.lisió de vehicles en marxa"/>
    <s v="dill-dij"/>
  </r>
  <r>
    <x v="2"/>
    <s v="Zona urbana"/>
    <d v="2012-07-10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8.2"/>
    <s v="Tarda"/>
    <s v="Col.lisió de vehicles en marxa"/>
    <s v="dill-dij"/>
  </r>
  <r>
    <x v="2"/>
    <s v="Carretera"/>
    <d v="2012-04-02T00:00:00"/>
    <s v="C-25"/>
    <n v="173.7"/>
    <s v="Gurb"/>
    <x v="10"/>
    <s v="Barcelona"/>
    <n v="0"/>
    <n v="2"/>
    <n v="3"/>
    <n v="5"/>
    <n v="3"/>
    <n v="0"/>
    <n v="0"/>
    <n v="0"/>
    <n v="0"/>
    <n v="3"/>
    <n v="0"/>
    <n v="0"/>
    <n v="0"/>
    <s v="6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7.18"/>
    <s v="Tarda"/>
    <s v="Col.lisió de vehicles en marxa"/>
    <s v="dill-dij"/>
  </r>
  <r>
    <x v="2"/>
    <s v="Carretera"/>
    <d v="2012-08-06T00:00:00"/>
    <s v="C-55"/>
    <n v="13"/>
    <s v="Monistrol de Montserrat"/>
    <x v="16"/>
    <s v="Barcelona"/>
    <n v="0"/>
    <n v="1"/>
    <n v="1"/>
    <n v="2"/>
    <n v="3"/>
    <n v="0"/>
    <n v="0"/>
    <n v="0"/>
    <n v="0"/>
    <n v="2"/>
    <n v="1"/>
    <n v="0"/>
    <n v="0"/>
    <s v="6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Mullat"/>
    <s v="Carretera convencional"/>
    <s v="Autonòmica"/>
    <s v="Rampa o pendent"/>
    <s v="Calma, vent molt suau"/>
    <s v="Feiners"/>
    <n v="7.46"/>
    <s v="Matí"/>
    <s v="Col.lisió de vehicles en marxa"/>
    <s v="dill-dij"/>
  </r>
  <r>
    <x v="2"/>
    <s v="Zona urbana"/>
    <d v="2012-06-22T00:00:00"/>
    <s v="SE"/>
    <n v="999999"/>
    <s v="Mollet del Vallès"/>
    <x v="0"/>
    <s v="Barcelona"/>
    <n v="0"/>
    <n v="1"/>
    <n v="1"/>
    <n v="2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8"/>
    <s v="Matí"/>
    <s v="Col.lisió de vehicles en marxa"/>
    <s v="div"/>
  </r>
  <r>
    <x v="2"/>
    <s v="Carretera"/>
    <d v="2012-11-06T00:00:00"/>
    <s v="GI-552"/>
    <n v="1.8"/>
    <s v="Riells i Viabrea"/>
    <x v="1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0.15"/>
    <s v="Matí"/>
    <s v="Col.lisió de vehicles en marxa"/>
    <s v="dill-dij"/>
  </r>
  <r>
    <x v="2"/>
    <s v="Carretera"/>
    <d v="2012-12-24T00:00:00"/>
    <s v="C-1413a"/>
    <n v="13.6"/>
    <s v="Rubí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Altres"/>
    <s v="NA"/>
    <s v="NA"/>
    <s v="Calma, vent molt suau"/>
    <s v="Feiners"/>
    <n v="17.3"/>
    <s v="Tarda"/>
    <s v="Col.lisió d'un vehicle contra un obstacle de la calcada"/>
    <s v="dill-dij"/>
  </r>
  <r>
    <x v="2"/>
    <s v="Carretera"/>
    <d v="2012-02-12T00:00:00"/>
    <s v="BV-2127"/>
    <n v="3.1"/>
    <s v="Cabanyes, les"/>
    <x v="19"/>
    <s v="Barcelona"/>
    <n v="0"/>
    <n v="1"/>
    <n v="1"/>
    <n v="2"/>
    <n v="1"/>
    <n v="0"/>
    <n v="0"/>
    <n v="0"/>
    <n v="1"/>
    <n v="0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9.15"/>
    <s v="Matí"/>
    <s v="Bolcada a la calcada"/>
    <s v="dg"/>
  </r>
  <r>
    <x v="2"/>
    <s v="Zona urbana"/>
    <d v="2012-03-17T00:00:00"/>
    <s v="N-141e"/>
    <n v="110.5"/>
    <s v="Bescanó"/>
    <x v="2"/>
    <s v="Girona"/>
    <n v="0"/>
    <n v="1"/>
    <n v="1"/>
    <n v="2"/>
    <n v="2"/>
    <n v="0"/>
    <n v="0"/>
    <n v="1"/>
    <n v="0"/>
    <n v="1"/>
    <n v="0"/>
    <n v="0"/>
    <n v="0"/>
    <s v="100"/>
    <s v="No"/>
    <s v="No n'hi ha"/>
    <s v="Desmunt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Fregament o col·lisió lateral"/>
    <s v="Encreuament o intersecció en X o +"/>
    <s v="Travessera"/>
    <s v="Sec i net"/>
    <s v="Carretera convencional"/>
    <s v="Municipal"/>
    <s v="Pla"/>
    <s v="Calma, vent molt suau"/>
    <s v="CapDeSetmana"/>
    <n v="19.41"/>
    <s v="Tarda"/>
    <s v="Col.lisió de vehicles en marxa"/>
    <s v="dis"/>
  </r>
  <r>
    <x v="2"/>
    <s v="Zona urbana"/>
    <d v="2012-09-14T00:00:00"/>
    <s v="SE"/>
    <n v="999999"/>
    <s v="Gavà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8.149999999999999"/>
    <s v="Tarda"/>
    <s v="Atropellament"/>
    <s v="div"/>
  </r>
  <r>
    <x v="2"/>
    <s v="Zona urbana"/>
    <d v="2012-07-28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7.2"/>
    <s v="Matí"/>
    <s v="Col.lisió d'un vehicle contra un obstacle de la calcada"/>
    <s v="dis"/>
  </r>
  <r>
    <x v="2"/>
    <s v="Zona urbana"/>
    <d v="2012-01-06T00:00:00"/>
    <s v="SE"/>
    <n v="999999"/>
    <s v="Bescanó"/>
    <x v="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9"/>
    <s v="Tarda"/>
    <s v="Col.lisió de vehicles en marxa"/>
    <s v="div"/>
  </r>
  <r>
    <x v="2"/>
    <s v="Zona urbana"/>
    <d v="2012-03-09T00:00:00"/>
    <s v="SE"/>
    <n v="999999"/>
    <s v="Cubelles"/>
    <x v="23"/>
    <s v="Barcelona"/>
    <n v="0"/>
    <n v="1"/>
    <n v="1"/>
    <n v="2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9.55"/>
    <s v="Tarda"/>
    <s v="Col.lisió de vehicles en marxa"/>
    <s v="div"/>
  </r>
  <r>
    <x v="2"/>
    <s v="Carretera"/>
    <d v="2012-08-28T00:00:00"/>
    <s v="T-751"/>
    <n v="1.6"/>
    <s v="Vallmoll"/>
    <x v="27"/>
    <s v="Tarragona"/>
    <n v="1"/>
    <n v="0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Fregament o col·lisió lateral"/>
    <s v="Intersecció en T o Y"/>
    <s v="Carretera"/>
    <s v="Sec i net"/>
    <s v="Carretera convencional"/>
    <s v="Municipal"/>
    <s v="Rampa o pendent"/>
    <s v="Calma, vent molt suau"/>
    <s v="Feiners"/>
    <n v="10.37"/>
    <s v="Matí"/>
    <s v="Col.lisió de vehicles en marxa"/>
    <s v="dill-dij"/>
  </r>
  <r>
    <x v="2"/>
    <s v="Zona urbana"/>
    <d v="2012-10-02T00:00:00"/>
    <s v="SE"/>
    <n v="999999"/>
    <s v="Esplugues de Llobregat"/>
    <x v="14"/>
    <s v="Barcelona"/>
    <n v="0"/>
    <n v="1"/>
    <n v="1"/>
    <n v="2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23.45"/>
    <s v="Nit"/>
    <s v="Col.lisió d'un vehicle contra un obstacle de la calcada"/>
    <s v="dill-dij"/>
  </r>
  <r>
    <x v="2"/>
    <s v="Zona urbana"/>
    <d v="2012-10-15T00:00:00"/>
    <s v="SE"/>
    <n v="999999"/>
    <s v="Lliçà de Vall"/>
    <x v="0"/>
    <s v="Barcelona"/>
    <n v="0"/>
    <n v="1"/>
    <n v="0"/>
    <n v="1"/>
    <n v="1"/>
    <n v="0"/>
    <n v="0"/>
    <n v="1"/>
    <n v="0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7.25"/>
    <s v="Tarda"/>
    <s v="Altres"/>
    <s v="dill-dij"/>
  </r>
  <r>
    <x v="2"/>
    <s v="Carretera"/>
    <d v="2012-03-29T00:00:00"/>
    <s v="C-31"/>
    <n v="171"/>
    <s v="Sitges"/>
    <x v="23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1.15"/>
    <s v="Matí"/>
    <s v="Col.lisió de vehicles en marxa"/>
    <s v="dill-dij"/>
  </r>
  <r>
    <x v="2"/>
    <s v="Zona urbana"/>
    <d v="2012-01-15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3.3"/>
    <s v="Matí"/>
    <s v="Atropellament"/>
    <s v="dg"/>
  </r>
  <r>
    <x v="2"/>
    <s v="Zona urbana"/>
    <d v="2012-12-10T00:00:00"/>
    <s v="SE"/>
    <n v="999999"/>
    <s v="Torroella de Montgrí"/>
    <x v="6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calç"/>
    <s v="Encreuament o intersecció en X o +"/>
    <s v="Zona urbana"/>
    <s v="Sec i net"/>
    <s v="Via urbana( inclou carrer i carrer residencial)"/>
    <s v="NA"/>
    <s v="Sense especificar"/>
    <s v="Calma, vent molt suau"/>
    <s v="Feiners"/>
    <n v="10"/>
    <s v="Matí"/>
    <s v="Col.lisió de vehicles en marxa"/>
    <s v="dill-dij"/>
  </r>
  <r>
    <x v="2"/>
    <s v="Zona urbana"/>
    <d v="2012-03-1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20.3"/>
    <s v="Tarda"/>
    <s v="Col.lisió de vehicles en marxa"/>
    <s v="dill-dij"/>
  </r>
  <r>
    <x v="2"/>
    <s v="Zona urbana"/>
    <d v="2012-07-17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Si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1.55"/>
    <s v="Matí"/>
    <s v="Atropellament"/>
    <s v="dill-dij"/>
  </r>
  <r>
    <x v="2"/>
    <s v="Carretera"/>
    <d v="2012-11-05T00:00:00"/>
    <s v="C-63"/>
    <n v="2.2000000000000002"/>
    <s v="Lloret de Mar"/>
    <x v="12"/>
    <s v="Gir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3"/>
    <s v="Matí"/>
    <s v="Col.lisió de vehicles en marxa"/>
    <s v="dill-dij"/>
  </r>
  <r>
    <x v="2"/>
    <s v="Zona urbana"/>
    <d v="2012-05-09T00:00:00"/>
    <s v="SE"/>
    <n v="999999"/>
    <s v="Barcelona"/>
    <x v="3"/>
    <s v="Barcelona"/>
    <n v="0"/>
    <n v="1"/>
    <n v="0"/>
    <n v="1"/>
    <n v="3"/>
    <n v="0"/>
    <n v="0"/>
    <n v="0"/>
    <n v="2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7.25"/>
    <s v="Tarda"/>
    <s v="Col.lisió de vehicles en marxa"/>
    <s v="dill-dij"/>
  </r>
  <r>
    <x v="2"/>
    <s v="Carretera"/>
    <d v="2012-10-18T00:00:00"/>
    <s v="N-II"/>
    <n v="483.3"/>
    <s v="Fondarella"/>
    <x v="26"/>
    <s v="Lleida"/>
    <n v="0"/>
    <n v="1"/>
    <n v="0"/>
    <n v="1"/>
    <n v="2"/>
    <n v="0"/>
    <n v="0"/>
    <n v="1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Estatal"/>
    <s v="Pla"/>
    <s v="Calma, vent molt suau"/>
    <s v="Feiners"/>
    <n v="8.56"/>
    <s v="Matí"/>
    <s v="Col.lisió de vehicles en marxa"/>
    <s v="dill-dij"/>
  </r>
  <r>
    <x v="2"/>
    <s v="Carretera"/>
    <d v="2012-06-23T00:00:00"/>
    <s v="CR"/>
    <n v="2.5"/>
    <s v="Alcarràs"/>
    <x v="1"/>
    <s v="Lleida"/>
    <n v="0"/>
    <n v="1"/>
    <n v="0"/>
    <n v="1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Carretera convencional"/>
    <s v="Altres"/>
    <s v="Sense especificar"/>
    <s v="Calma, vent molt suau"/>
    <s v="CapDeSetmana"/>
    <n v="14.04"/>
    <s v="Tarda"/>
    <s v="Bolcada a la calcada"/>
    <s v="dis"/>
  </r>
  <r>
    <x v="2"/>
    <s v="Carretera"/>
    <d v="2012-03-03T00:00:00"/>
    <s v="T-702"/>
    <n v="19.3"/>
    <s v="Vilella Baixa, la"/>
    <x v="33"/>
    <s v="Tarragona"/>
    <n v="0"/>
    <n v="2"/>
    <n v="0"/>
    <n v="2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Si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4.01"/>
    <s v="Tarda"/>
    <s v="Bolcada a la calcada"/>
    <s v="dis"/>
  </r>
  <r>
    <x v="2"/>
    <s v="Zona urbana"/>
    <d v="2012-11-26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"/>
    <s v="Nit"/>
    <s v="Col.lisió d'un vehicle contra un obstacle de la calcada"/>
    <s v="dill-dij"/>
  </r>
  <r>
    <x v="2"/>
    <s v="Zona urbana"/>
    <d v="2012-02-18T00:00:00"/>
    <s v="SE"/>
    <n v="999999"/>
    <s v="Cerdanyola del Vallès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ols norma prioritat de pas"/>
    <s v="Doble sentit"/>
    <s v="Altres"/>
    <s v="Encreuament o intersecció en X o +"/>
    <s v="Zona urbana"/>
    <s v="Mullat"/>
    <s v="Via urbana( inclou carrer i carrer residencial)"/>
    <s v="NA"/>
    <s v="Pla"/>
    <s v="Calma, vent molt suau"/>
    <s v="CapDeSetmana"/>
    <n v="7.35"/>
    <s v="Matí"/>
    <s v="Altres"/>
    <s v="dis"/>
  </r>
  <r>
    <x v="2"/>
    <s v="Zona urbana"/>
    <d v="2012-02-04T00:00:00"/>
    <s v="SE"/>
    <n v="999999"/>
    <s v="Terrassa"/>
    <x v="5"/>
    <s v="Barcelona"/>
    <n v="0"/>
    <n v="1"/>
    <n v="0"/>
    <n v="1"/>
    <n v="2"/>
    <n v="0"/>
    <n v="0"/>
    <n v="1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22.57"/>
    <s v="Nit"/>
    <s v="Col.lisió de vehicles en marxa"/>
    <s v="dis"/>
  </r>
  <r>
    <x v="2"/>
    <s v="Carretera"/>
    <d v="2012-11-25T00:00:00"/>
    <s v="C-31"/>
    <n v="166.9"/>
    <s v="Sitges"/>
    <x v="23"/>
    <s v="Barcelona"/>
    <n v="0"/>
    <n v="2"/>
    <n v="0"/>
    <n v="2"/>
    <n v="2"/>
    <n v="0"/>
    <n v="0"/>
    <n v="0"/>
    <n v="1"/>
    <n v="1"/>
    <n v="0"/>
    <n v="0"/>
    <n v="0"/>
    <s v="6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8.28"/>
    <s v="Tarda"/>
    <s v="Col.lisió de vehicles en marxa"/>
    <s v="dg"/>
  </r>
  <r>
    <x v="2"/>
    <s v="Zona urbana"/>
    <d v="2012-06-28T00:00:00"/>
    <s v="SE"/>
    <n v="999999"/>
    <s v="Barcelona"/>
    <x v="3"/>
    <s v="Barcelona"/>
    <n v="0"/>
    <n v="1"/>
    <n v="0"/>
    <n v="1"/>
    <n v="3"/>
    <n v="0"/>
    <n v="0"/>
    <n v="0"/>
    <n v="2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"/>
    <s v="Matí"/>
    <s v="Col.lisió de vehicles en marxa"/>
    <s v="dill-dij"/>
  </r>
  <r>
    <x v="2"/>
    <s v="Carretera"/>
    <d v="2012-01-03T00:00:00"/>
    <s v="BV-2411"/>
    <n v="14.3"/>
    <s v="Begues"/>
    <x v="14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21.46"/>
    <s v="Tarda"/>
    <s v="Sortida de la calcada sense especificar"/>
    <s v="dill-dij"/>
  </r>
  <r>
    <x v="2"/>
    <s v="Zona urbana"/>
    <d v="2012-08-03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8"/>
    <s v="Matí"/>
    <s v="Altres"/>
    <s v="div"/>
  </r>
  <r>
    <x v="2"/>
    <s v="Carretera"/>
    <d v="2012-11-12T00:00:00"/>
    <s v="C-352"/>
    <n v="21"/>
    <s v="Roca del Vallès, la"/>
    <x v="0"/>
    <s v="Barcelona"/>
    <n v="0"/>
    <n v="2"/>
    <n v="5"/>
    <n v="7"/>
    <n v="4"/>
    <n v="0"/>
    <n v="0"/>
    <n v="0"/>
    <n v="0"/>
    <n v="3"/>
    <n v="1"/>
    <n v="0"/>
    <n v="0"/>
    <s v="100"/>
    <s v="No"/>
    <s v="No n'hi ha"/>
    <s v="A nivell"/>
    <s v="No n'hi ha"/>
    <s v="No n'hi ha"/>
    <s v="Bon temps"/>
    <s v="Ronda, cinturo o circumval.lacio"/>
    <s v="Accident greu"/>
    <s v="No"/>
    <s v="No"/>
    <s v="No"/>
    <s v="No"/>
    <s v="No"/>
    <s v="Si"/>
    <s v="No"/>
    <s v="No"/>
    <s v="No"/>
    <s v="No"/>
    <s v="Arribant o eixint intersecció fins 50m"/>
    <s v="Genérica via"/>
    <s v="De nit, sense llum artificial"/>
    <s v="NA"/>
    <s v="Doble sentit"/>
    <s v="Encalç"/>
    <s v="Enllaç d'entrada o eixida"/>
    <s v="Carretera"/>
    <s v="Sec i net"/>
    <s v="Carretera convencional"/>
    <s v="Provincial"/>
    <s v="Rampa o pendent"/>
    <s v="Calma, vent molt suau"/>
    <s v="Feiners"/>
    <n v="18.3"/>
    <s v="Tarda"/>
    <s v="Col.lisió de vehicles en marxa"/>
    <s v="dill-dij"/>
  </r>
  <r>
    <x v="2"/>
    <s v="Zona urbana"/>
    <d v="2012-02-10T00:00:00"/>
    <s v="SE"/>
    <n v="999999"/>
    <s v="Sant Joan Despí"/>
    <x v="14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7.399999999999999"/>
    <s v="Tarda"/>
    <s v="Atropellament"/>
    <s v="div"/>
  </r>
  <r>
    <x v="2"/>
    <s v="Carretera"/>
    <d v="2012-11-22T00:00:00"/>
    <s v="N-II"/>
    <n v="721.1"/>
    <s v="Girona"/>
    <x v="2"/>
    <s v="Girona"/>
    <n v="1"/>
    <n v="0"/>
    <n v="1"/>
    <n v="2"/>
    <n v="3"/>
    <n v="0"/>
    <n v="0"/>
    <n v="0"/>
    <n v="0"/>
    <n v="1"/>
    <n v="2"/>
    <n v="0"/>
    <n v="0"/>
    <s v="100"/>
    <s v="No"/>
    <s v="No n'hi ha"/>
    <s v="Mixt"/>
    <s v="No n'hi ha"/>
    <s v="No n'hi ha"/>
    <s v="Bon temps"/>
    <s v="Variant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Feiners"/>
    <n v="14.38"/>
    <s v="Tarda"/>
    <s v="Col.lisió de vehicles en marxa"/>
    <s v="dill-dij"/>
  </r>
  <r>
    <x v="2"/>
    <s v="Zona urbana"/>
    <d v="2012-06-0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Col·lisió frontal"/>
    <s v="NA"/>
    <s v="Zona urbana"/>
    <s v="Sec i net"/>
    <s v="Via urbana( inclou carrer i carrer residencial)"/>
    <s v="NA"/>
    <s v="NA"/>
    <s v="Calma, vent molt suau"/>
    <s v="Feiners"/>
    <n v="22.35"/>
    <s v="Nit"/>
    <s v="Col.lisió de vehicles en marxa"/>
    <s v="dill-dij"/>
  </r>
  <r>
    <x v="2"/>
    <s v="Zona urbana"/>
    <d v="2012-10-30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Mullat"/>
    <s v="Via urbana( inclou carrer i carrer residencial)"/>
    <s v="NA"/>
    <s v="NA"/>
    <s v="Calma, vent molt suau"/>
    <s v="Feiners"/>
    <n v="20.3"/>
    <s v="Tarda"/>
    <s v="Atropellament"/>
    <s v="dill-dij"/>
  </r>
  <r>
    <x v="2"/>
    <s v="Carretera"/>
    <d v="2012-10-31T00:00:00"/>
    <s v="N-II"/>
    <n v="486.8"/>
    <s v="Golmés"/>
    <x v="26"/>
    <s v="Lleida"/>
    <n v="0"/>
    <n v="1"/>
    <n v="3"/>
    <n v="4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Carretera"/>
    <s v="Sec i net"/>
    <s v="Carretera convencional"/>
    <s v="Estatal"/>
    <s v="Pla"/>
    <s v="Calma, vent molt suau"/>
    <s v="Feiners"/>
    <n v="19.2"/>
    <s v="Tarda"/>
    <s v="Col.lisió de vehicles en marxa"/>
    <s v="dill-dij"/>
  </r>
  <r>
    <x v="2"/>
    <s v="Zona urbana"/>
    <d v="2012-05-20T00:00:00"/>
    <s v="SE"/>
    <n v="999999"/>
    <s v="Tortosa"/>
    <x v="17"/>
    <s v="Tarragona"/>
    <n v="0"/>
    <n v="2"/>
    <n v="0"/>
    <n v="2"/>
    <n v="3"/>
    <n v="2"/>
    <n v="0"/>
    <n v="0"/>
    <n v="0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0.38"/>
    <s v="Nit"/>
    <s v="Atropellament"/>
    <s v="dg"/>
  </r>
  <r>
    <x v="2"/>
    <s v="Zona urbana"/>
    <d v="2012-02-14T00:00:00"/>
    <s v="SE"/>
    <n v="999999"/>
    <s v="Cambril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9.27"/>
    <s v="Tarda"/>
    <s v="Atropellament"/>
    <s v="dill-dij"/>
  </r>
  <r>
    <x v="2"/>
    <s v="Carretera"/>
    <d v="2012-04-11T00:00:00"/>
    <s v="C-352"/>
    <n v="20.5"/>
    <s v="Roca del Vallès, la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Carril habilitat en sentit contrari habitual"/>
    <s v="Cons"/>
    <s v="Bon temps"/>
    <s v="Variant"/>
    <s v="Accident greu"/>
    <s v="No"/>
    <s v="No"/>
    <s v="No"/>
    <s v="No"/>
    <s v="No"/>
    <s v="No"/>
    <s v="Si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1.36"/>
    <s v="Matí"/>
    <s v="Col.lisió de vehicles en marxa"/>
    <s v="dill-dij"/>
  </r>
  <r>
    <x v="2"/>
    <s v="Zona urbana"/>
    <d v="2012-10-06T00:00:00"/>
    <s v="SE"/>
    <n v="999999"/>
    <s v="Barcelona"/>
    <x v="3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7.149999999999999"/>
    <s v="Tarda"/>
    <s v="Col.lisió de vehicles en marxa"/>
    <s v="dis"/>
  </r>
  <r>
    <x v="2"/>
    <s v="Zona urbana"/>
    <d v="2012-04-05T00:00:00"/>
    <s v="SE"/>
    <n v="999999"/>
    <s v="Girona"/>
    <x v="2"/>
    <s v="Girona"/>
    <n v="0"/>
    <n v="2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23.33"/>
    <s v="Nit"/>
    <s v="Bolcada a la calcada"/>
    <s v="dill-dij"/>
  </r>
  <r>
    <x v="2"/>
    <s v="Zona urbana"/>
    <d v="2012-01-14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9"/>
    <s v="Tarda"/>
    <s v="Atropellament"/>
    <s v="dis"/>
  </r>
  <r>
    <x v="2"/>
    <s v="Carretera"/>
    <d v="2012-08-14T00:00:00"/>
    <s v="C-58"/>
    <n v="5.8"/>
    <s v="Ripollet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Feiners"/>
    <n v="17.350000000000001"/>
    <s v="Tarda"/>
    <s v="Sortida de la calcada sense especificar"/>
    <s v="dill-dij"/>
  </r>
  <r>
    <x v="2"/>
    <s v="Zona urbana"/>
    <d v="2012-11-10T00:00:00"/>
    <s v="SE"/>
    <n v="999999"/>
    <s v="Lleida"/>
    <x v="1"/>
    <s v="Lleid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CapDeSetmana"/>
    <n v="20.100000000000001"/>
    <s v="Tarda"/>
    <s v="Col.lisió de vehicles en marxa"/>
    <s v="dis"/>
  </r>
  <r>
    <x v="2"/>
    <s v="Zona urbana"/>
    <d v="2012-10-08T00:00:00"/>
    <s v="SE"/>
    <n v="999999"/>
    <s v="Barcelona"/>
    <x v="3"/>
    <s v="Barcelona"/>
    <n v="0"/>
    <n v="1"/>
    <n v="0"/>
    <n v="1"/>
    <n v="2"/>
    <n v="0"/>
    <n v="0"/>
    <n v="0"/>
    <n v="2"/>
    <n v="0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6.149999999999999"/>
    <s v="Tarda"/>
    <s v="Bolcada a la calcada"/>
    <s v="dill-dij"/>
  </r>
  <r>
    <x v="2"/>
    <s v="Carretera"/>
    <d v="2012-10-10T00:00:00"/>
    <s v="C-352"/>
    <n v="22.6"/>
    <s v="Franqueses del Vallès, les"/>
    <x v="0"/>
    <s v="Barcelona"/>
    <n v="0"/>
    <n v="4"/>
    <n v="0"/>
    <n v="4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Ronda, cinturo o circumval.lacio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5.05"/>
    <s v="Tarda"/>
    <s v="Col.lisió de vehicles en marxa"/>
    <s v="dill-dij"/>
  </r>
  <r>
    <x v="2"/>
    <s v="Carretera"/>
    <d v="2012-09-15T00:00:00"/>
    <s v="C-66"/>
    <n v="49.5"/>
    <s v="Porqueres"/>
    <x v="31"/>
    <s v="Girona"/>
    <n v="0"/>
    <n v="2"/>
    <n v="0"/>
    <n v="2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18.3"/>
    <s v="Tarda"/>
    <s v="Col.lisió de vehicles en marxa"/>
    <s v="dis"/>
  </r>
  <r>
    <x v="2"/>
    <s v="Zona urbana"/>
    <d v="2012-05-11T00:00:00"/>
    <s v="SE"/>
    <n v="999999"/>
    <s v="Ullà"/>
    <x v="6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Municipal"/>
    <s v="Rampa o pendent"/>
    <s v="Calma, vent molt suau"/>
    <s v="Feiners"/>
    <n v="7.57"/>
    <s v="Matí"/>
    <s v="Col.lisió de vehicles en marxa"/>
    <s v="div"/>
  </r>
  <r>
    <x v="2"/>
    <s v="Carretera"/>
    <d v="2012-12-11T00:00:00"/>
    <s v="N-IIa"/>
    <n v="722.2"/>
    <s v="Sant Julià de Ramis"/>
    <x v="2"/>
    <s v="Girona"/>
    <n v="1"/>
    <n v="0"/>
    <n v="0"/>
    <n v="1"/>
    <n v="2"/>
    <n v="1"/>
    <n v="0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Estatal"/>
    <s v="Pla"/>
    <s v="Calma, vent molt suau"/>
    <s v="Feiners"/>
    <n v="10.029999999999999"/>
    <s v="Matí"/>
    <s v="Atropellament"/>
    <s v="dill-dij"/>
  </r>
  <r>
    <x v="2"/>
    <s v="Carretera"/>
    <d v="2012-08-19T00:00:00"/>
    <s v="BV-2241"/>
    <n v="7.5"/>
    <s v="Piera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3.25"/>
    <s v="Matí"/>
    <s v="Sortida de la calcada sense especificar"/>
    <s v="dg"/>
  </r>
  <r>
    <x v="2"/>
    <s v="Carretera"/>
    <d v="2012-10-12T00:00:00"/>
    <s v="C-58"/>
    <n v="32.6"/>
    <s v="Vacarisses"/>
    <x v="5"/>
    <s v="Barcelona"/>
    <n v="0"/>
    <n v="4"/>
    <n v="2"/>
    <n v="6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7.2"/>
    <s v="Matí"/>
    <s v="Col.lisió de vehicles en marxa"/>
    <s v="div"/>
  </r>
  <r>
    <x v="2"/>
    <s v="Zona urbana"/>
    <d v="2012-07-30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9.14"/>
    <s v="Tarda"/>
    <s v="Atropellament"/>
    <s v="dill-dij"/>
  </r>
  <r>
    <x v="2"/>
    <s v="Zona urbana"/>
    <d v="2012-06-20T00:00:00"/>
    <s v="SE"/>
    <n v="999999"/>
    <s v="Esplugues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9.16"/>
    <s v="Tarda"/>
    <s v="Atropellament"/>
    <s v="dill-dij"/>
  </r>
  <r>
    <x v="2"/>
    <s v="Zona urbana"/>
    <d v="2012-02-13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39"/>
    <s v="Matí"/>
    <s v="Atropellament"/>
    <s v="dill-dij"/>
  </r>
  <r>
    <x v="2"/>
    <s v="Carretera"/>
    <d v="2012-11-19T00:00:00"/>
    <s v="B-521"/>
    <n v="0"/>
    <s v="Vic"/>
    <x v="10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Senyal velocitat"/>
    <s v="De nit, il·luminació artificial insuficient"/>
    <s v="Senyal Stop o cedeix pas"/>
    <s v="Doble sentit"/>
    <s v="Resta sortides de via"/>
    <s v="Enllaç d'entrada o eixida"/>
    <s v="Carretera"/>
    <s v="Sec i net"/>
    <s v="Carretera convencional"/>
    <s v="Altres"/>
    <s v="Rampa o pendent"/>
    <s v="Calma, vent molt suau"/>
    <s v="Feiners"/>
    <n v="21.06"/>
    <s v="Tarda"/>
    <s v="Sortida de la calcada sense especificar"/>
    <s v="dill-dij"/>
  </r>
  <r>
    <x v="2"/>
    <s v="Zona urbana"/>
    <d v="2012-06-03T00:00:00"/>
    <s v="N-141d"/>
    <n v="0.5"/>
    <s v="Vic"/>
    <x v="10"/>
    <s v="Barcelona"/>
    <n v="0"/>
    <n v="1"/>
    <n v="0"/>
    <n v="1"/>
    <n v="2"/>
    <n v="0"/>
    <n v="0"/>
    <n v="0"/>
    <n v="0"/>
    <n v="2"/>
    <n v="0"/>
    <n v="0"/>
    <n v="0"/>
    <s v="50"/>
    <s v="No"/>
    <s v="No n'hi ha"/>
    <s v="A nivell"/>
    <s v="No n'hi ha"/>
    <s v="No n'hi ha"/>
    <s v="Pluja forta"/>
    <s v="Travessera"/>
    <s v="Accident greu"/>
    <s v="No"/>
    <s v="No"/>
    <s v="No"/>
    <s v="Si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Travessera"/>
    <s v="Mullat"/>
    <s v="Carretera convencional"/>
    <s v="Provincial"/>
    <s v="Pla"/>
    <s v="Calma, vent molt suau"/>
    <s v="CapDeSetmana"/>
    <n v="20"/>
    <s v="Tarda"/>
    <s v="Col.lisió de vehicles en marxa"/>
    <s v="dg"/>
  </r>
  <r>
    <x v="2"/>
    <s v="Carretera"/>
    <d v="2012-08-30T00:00:00"/>
    <s v="N-II"/>
    <n v="727.2"/>
    <s v="Sant Julià de Ramis"/>
    <x v="2"/>
    <s v="Girona"/>
    <n v="0"/>
    <n v="1"/>
    <n v="1"/>
    <n v="2"/>
    <n v="2"/>
    <n v="0"/>
    <n v="2"/>
    <n v="0"/>
    <n v="0"/>
    <n v="0"/>
    <n v="0"/>
    <n v="0"/>
    <n v="0"/>
    <s v="80"/>
    <s v="No"/>
    <s v="No n'hi ha"/>
    <s v="A nivell"/>
    <s v="Carril lent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Caiguda en la via"/>
    <s v="NA"/>
    <s v="Carretera"/>
    <s v="Sec i net"/>
    <s v="Carretera convencional"/>
    <s v="Estatal"/>
    <s v="Rampa o pendent"/>
    <s v="Calma, vent molt suau"/>
    <s v="Feiners"/>
    <n v="15.19"/>
    <s v="Tarda"/>
    <s v="Bolcada a la calcada"/>
    <s v="dill-dij"/>
  </r>
  <r>
    <x v="2"/>
    <s v="Carretera"/>
    <d v="2012-04-08T00:00:00"/>
    <s v="L-313"/>
    <n v="28"/>
    <s v="Oliola"/>
    <x v="13"/>
    <s v="Lleida"/>
    <n v="3"/>
    <n v="4"/>
    <n v="0"/>
    <n v="7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NA"/>
    <s v="NA"/>
    <s v="Calma, vent molt suau"/>
    <s v="CapDeSetmana"/>
    <n v="19.100000000000001"/>
    <s v="Tarda"/>
    <s v="Sortida de la calcada sense especificar"/>
    <s v="dg"/>
  </r>
  <r>
    <x v="2"/>
    <s v="Carretera"/>
    <d v="2012-05-04T00:00:00"/>
    <s v="N-260"/>
    <n v="39.200000000000003"/>
    <s v="Vilafant"/>
    <x v="2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CapDeSetmana"/>
    <n v="15.23"/>
    <s v="Tarda"/>
    <s v="Col.lisió de vehicles en marxa"/>
    <s v="div"/>
  </r>
  <r>
    <x v="2"/>
    <s v="Carretera"/>
    <d v="2012-08-02T00:00:00"/>
    <s v="C-15"/>
    <n v="0.1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4.05"/>
    <s v="Tarda"/>
    <s v="Col.lisió de vehicles en marxa"/>
    <s v="dill-dij"/>
  </r>
  <r>
    <x v="2"/>
    <s v="Carretera"/>
    <d v="2012-01-06T00:00:00"/>
    <s v="N-260"/>
    <n v="18.399999999999999"/>
    <s v="Llançà"/>
    <x v="22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Estatal"/>
    <s v="Pla"/>
    <s v="Calma, vent molt suau"/>
    <s v="Feiners"/>
    <n v="12.05"/>
    <s v="Matí"/>
    <s v="Sortida de la calcada sense especificar"/>
    <s v="div"/>
  </r>
  <r>
    <x v="2"/>
    <s v="Zona urbana"/>
    <d v="2012-08-17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5500000000000007"/>
    <s v="Matí"/>
    <s v="Col.lisió de vehicles en marxa"/>
    <s v="div"/>
  </r>
  <r>
    <x v="2"/>
    <s v="Carretera"/>
    <d v="2012-05-26T00:00:00"/>
    <s v="C-17"/>
    <n v="93.5"/>
    <s v="Ripoll"/>
    <x v="38"/>
    <s v="Gir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Giratòria"/>
    <s v="Carretera"/>
    <s v="Sec i net"/>
    <s v="Carretera convencional"/>
    <s v="Autonòmica"/>
    <s v="Pla"/>
    <s v="Calma, vent molt suau"/>
    <s v="CapDeSetmana"/>
    <n v="11.59"/>
    <s v="Matí"/>
    <s v="Col.lisió de vehicles en marxa"/>
    <s v="dis"/>
  </r>
  <r>
    <x v="2"/>
    <s v="Carretera"/>
    <d v="2012-02-07T00:00:00"/>
    <s v="N-340"/>
    <n v="1214.5999999999999"/>
    <s v="Olèrdola"/>
    <x v="19"/>
    <s v="Barcelona"/>
    <n v="1"/>
    <n v="1"/>
    <n v="0"/>
    <n v="2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20.5"/>
    <s v="Tarda"/>
    <s v="Col.lisió de vehicles en marxa"/>
    <s v="dill-dij"/>
  </r>
  <r>
    <x v="2"/>
    <s v="Zona urbana"/>
    <d v="2012-02-24T00:00:00"/>
    <s v="SE"/>
    <n v="999999"/>
    <s v="Cellera de Ter, la"/>
    <x v="12"/>
    <s v="Girona"/>
    <n v="1"/>
    <n v="0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CapDeSetmana"/>
    <n v="21.5"/>
    <s v="Tarda"/>
    <s v="Col.lisió d'un vehicle contra un obstacle de la calcada"/>
    <s v="div"/>
  </r>
  <r>
    <x v="2"/>
    <s v="Zona urbana"/>
    <d v="2012-06-08T00:00:00"/>
    <s v="SE"/>
    <n v="999999"/>
    <s v="Salou"/>
    <x v="18"/>
    <s v="Tarragona"/>
    <n v="0"/>
    <n v="1"/>
    <n v="0"/>
    <n v="1"/>
    <n v="2"/>
    <n v="1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2.3"/>
    <s v="Matí"/>
    <s v="Atropellament"/>
    <s v="div"/>
  </r>
  <r>
    <x v="2"/>
    <s v="Carretera"/>
    <d v="2012-03-10T00:00:00"/>
    <s v="C-25"/>
    <n v="124.4"/>
    <s v="Rajadell"/>
    <x v="16"/>
    <s v="Barcelona"/>
    <n v="2"/>
    <n v="0"/>
    <n v="2"/>
    <n v="4"/>
    <n v="3"/>
    <n v="0"/>
    <n v="0"/>
    <n v="0"/>
    <n v="0"/>
    <n v="2"/>
    <n v="1"/>
    <n v="0"/>
    <n v="0"/>
    <s v="80"/>
    <s v="No"/>
    <s v="No n'hi ha"/>
    <s v="Terraplé"/>
    <s v="No n'hi ha"/>
    <s v="Obres"/>
    <s v="Bon temps"/>
    <s v="Sense funció especial"/>
    <s v="Accident mortal"/>
    <s v="No"/>
    <s v="No"/>
    <s v="No"/>
    <s v="No"/>
    <s v="No"/>
    <s v="No"/>
    <s v="Si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6.47"/>
    <s v="Tarda"/>
    <s v="Col.lisió de vehicles en marxa"/>
    <s v="dis"/>
  </r>
  <r>
    <x v="2"/>
    <s v="Zona urbana"/>
    <d v="2012-03-17T00:00:00"/>
    <s v="SE"/>
    <n v="999999"/>
    <s v="Olesa de Montserrat"/>
    <x v="14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Encreuament o intersecció en X o +"/>
    <s v="Travessera"/>
    <s v="Sec i net"/>
    <s v="Via urbana( inclou carrer i carrer residencial)"/>
    <s v="NA"/>
    <s v="NA"/>
    <s v="Calma, vent molt suau"/>
    <s v="CapDeSetmana"/>
    <n v="20"/>
    <s v="Tarda"/>
    <s v="Col.lisió de vehicles en marxa"/>
    <s v="dis"/>
  </r>
  <r>
    <x v="2"/>
    <s v="Zona urbana"/>
    <d v="2012-08-29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màfor"/>
    <s v="Doble sentit"/>
    <s v="Atropellament"/>
    <s v="Intersecció en T o Y"/>
    <s v="Zona urbana"/>
    <s v="Sec i net"/>
    <s v="Via urbana( inclou carrer i carrer residencial)"/>
    <s v="Altres"/>
    <s v="Pla"/>
    <s v="Calma, vent molt suau"/>
    <s v="Feiners"/>
    <n v="20.5"/>
    <s v="Tarda"/>
    <s v="Atropellament"/>
    <s v="dill-dij"/>
  </r>
  <r>
    <x v="2"/>
    <s v="Zona urbana"/>
    <d v="2012-04-30T00:00:00"/>
    <s v="SE"/>
    <n v="999999"/>
    <s v="Badalona"/>
    <x v="3"/>
    <s v="Barcelona"/>
    <n v="0"/>
    <n v="1"/>
    <n v="0"/>
    <n v="1"/>
    <n v="2"/>
    <n v="0"/>
    <n v="1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18"/>
    <s v="Matí"/>
    <s v="Col.lisió de vehicles en marxa"/>
    <s v="dill-dij"/>
  </r>
  <r>
    <x v="2"/>
    <s v="Carretera"/>
    <d v="2012-11-08T00:00:00"/>
    <s v="B-20"/>
    <n v="20.2"/>
    <s v="Bada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NA"/>
    <s v="Doble sentit"/>
    <s v="Envestida (frontal lateral)"/>
    <s v="Enllaç d'entrada o eixida"/>
    <s v="Carretera"/>
    <s v="Sec i net"/>
    <s v="Carretera convencional"/>
    <s v="Estatal"/>
    <s v="Pla"/>
    <s v="Calma, vent molt suau"/>
    <s v="Feiners"/>
    <n v="18.05"/>
    <s v="Tarda"/>
    <s v="Col.lisió de vehicles en marxa"/>
    <s v="dill-dij"/>
  </r>
  <r>
    <x v="2"/>
    <s v="Zona urbana"/>
    <d v="2012-03-13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7.559999999999999"/>
    <s v="Tarda"/>
    <s v="Atropellament"/>
    <s v="dill-dij"/>
  </r>
  <r>
    <x v="2"/>
    <s v="Carretera"/>
    <d v="2012-04-12T00:00:00"/>
    <s v="B-124"/>
    <n v="19.2"/>
    <s v="Sant Llorenç Savall"/>
    <x v="5"/>
    <s v="Barcelona"/>
    <n v="0"/>
    <n v="1"/>
    <n v="0"/>
    <n v="1"/>
    <n v="1"/>
    <n v="0"/>
    <n v="0"/>
    <n v="1"/>
    <n v="0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21.4"/>
    <s v="Tarda"/>
    <s v="Bolcada a la calcada"/>
    <s v="dill-dij"/>
  </r>
  <r>
    <x v="2"/>
    <s v="Zona urbana"/>
    <d v="2012-10-13T00:00:00"/>
    <s v="SE"/>
    <n v="999999"/>
    <s v="Sabadell"/>
    <x v="5"/>
    <s v="Barcelona"/>
    <n v="0"/>
    <n v="1"/>
    <n v="2"/>
    <n v="3"/>
    <n v="4"/>
    <n v="3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9.100000000000001"/>
    <s v="Tarda"/>
    <s v="Atropellament"/>
    <s v="dis"/>
  </r>
  <r>
    <x v="2"/>
    <s v="Carretera"/>
    <d v="2012-01-26T00:00:00"/>
    <s v="C-245"/>
    <n v="8.6999999999999993"/>
    <s v="Sant Boi de Llobregat"/>
    <x v="14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Altres"/>
    <s v="NA"/>
    <s v="NA"/>
    <s v="Calma, vent molt suau"/>
    <s v="Feiners"/>
    <n v="9.5500000000000007"/>
    <s v="Matí"/>
    <s v="Col.lisió de vehicles en marxa"/>
    <s v="dill-dij"/>
  </r>
  <r>
    <x v="2"/>
    <s v="Zona urbana"/>
    <d v="2012-07-19T00:00:00"/>
    <s v="SE"/>
    <n v="999999"/>
    <s v="Móra la Nova"/>
    <x v="37"/>
    <s v="Tarragona"/>
    <n v="0"/>
    <n v="1"/>
    <n v="0"/>
    <n v="1"/>
    <n v="2"/>
    <n v="0"/>
    <n v="1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Si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9.579999999999998"/>
    <s v="Tarda"/>
    <s v="Col.lisió de vehicles en marxa"/>
    <s v="dill-dij"/>
  </r>
  <r>
    <x v="2"/>
    <s v="Zona urbana"/>
    <d v="2012-12-16T00:00:00"/>
    <s v="SE"/>
    <n v="999999"/>
    <s v="Granollers"/>
    <x v="0"/>
    <s v="Barcelona"/>
    <n v="0"/>
    <n v="1"/>
    <n v="1"/>
    <n v="2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Resta sortides de via"/>
    <s v="Giratòria"/>
    <s v="Zona urbana"/>
    <s v="Sec i net"/>
    <s v="Via urbana( inclou carrer i carrer residencial)"/>
    <s v="NA"/>
    <s v="NA"/>
    <s v="Calma, vent molt suau"/>
    <s v="CapDeSetmana"/>
    <n v="5.05"/>
    <s v="Nit"/>
    <s v="Sortida de la calcada sense especificar"/>
    <s v="dg"/>
  </r>
  <r>
    <x v="2"/>
    <s v="Carretera"/>
    <d v="2012-05-24T00:00:00"/>
    <s v="C-55"/>
    <n v="3"/>
    <s v="Olesa de Montserrat"/>
    <x v="14"/>
    <s v="Barcelona"/>
    <n v="0"/>
    <n v="1"/>
    <n v="0"/>
    <n v="1"/>
    <n v="2"/>
    <n v="0"/>
    <n v="0"/>
    <n v="0"/>
    <n v="1"/>
    <n v="1"/>
    <n v="0"/>
    <n v="0"/>
    <n v="0"/>
    <s v="9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Fregament o col·lisió lateral"/>
    <s v="Enllaç d'entrada o eixida"/>
    <s v="Carretera"/>
    <s v="Sec i net"/>
    <s v="Carretera convencional"/>
    <s v="Altres"/>
    <s v="Pla"/>
    <s v="Calma, vent molt suau"/>
    <s v="Feiners"/>
    <n v="9.3000000000000007"/>
    <s v="Matí"/>
    <s v="Col.lisió de vehicles en marxa"/>
    <s v="dill-dij"/>
  </r>
  <r>
    <x v="2"/>
    <s v="Carretera"/>
    <d v="2012-08-13T00:00:00"/>
    <s v="CR"/>
    <n v="22"/>
    <s v="Sant Jaume d'Enveja"/>
    <x v="4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ltres"/>
    <s v="Municipal"/>
    <s v="Pla"/>
    <s v="Calma, vent molt suau"/>
    <s v="Feiners"/>
    <n v="13.25"/>
    <s v="Matí"/>
    <s v="Sortida de la calcada sense especificar"/>
    <s v="dill-dij"/>
  </r>
  <r>
    <x v="2"/>
    <s v="Zona urbana"/>
    <d v="2012-10-02T00:00:00"/>
    <s v="SE"/>
    <n v="999999"/>
    <s v="Esplugues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20.2"/>
    <s v="Tarda"/>
    <s v="Atropellament"/>
    <s v="dill-dij"/>
  </r>
  <r>
    <x v="2"/>
    <s v="Carretera"/>
    <d v="2012-05-06T00:00:00"/>
    <s v="BP-1101"/>
    <n v="12.9"/>
    <s v="Sant Salvador de Guardiola"/>
    <x v="16"/>
    <s v="Barcelona"/>
    <n v="0"/>
    <n v="1"/>
    <n v="3"/>
    <n v="4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0.05"/>
    <s v="Nit"/>
    <s v="Col.lisió de vehicles en marxa"/>
    <s v="dg"/>
  </r>
  <r>
    <x v="2"/>
    <s v="Carretera"/>
    <d v="2012-10-20T00:00:00"/>
    <s v="CR6"/>
    <n v="0"/>
    <s v="Torre de Claramunt, la"/>
    <x v="7"/>
    <s v="Barcelona"/>
    <n v="0"/>
    <n v="1"/>
    <n v="0"/>
    <n v="1"/>
    <n v="1"/>
    <n v="0"/>
    <n v="0"/>
    <n v="1"/>
    <n v="0"/>
    <n v="0"/>
    <n v="0"/>
    <n v="0"/>
    <n v="0"/>
    <s v="30"/>
    <s v="No"/>
    <s v="No n'hi ha"/>
    <s v="Mixt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aiguda en la via"/>
    <s v="NA"/>
    <s v="Carretera"/>
    <s v="Gelat"/>
    <s v="Altres"/>
    <s v="Altres"/>
    <s v="Rampa o pendent"/>
    <s v="Vent moderat"/>
    <s v="CapDeSetmana"/>
    <n v="19.149999999999999"/>
    <s v="Tarda"/>
    <s v="Bolcada a la calcada"/>
    <s v="dis"/>
  </r>
  <r>
    <x v="2"/>
    <s v="Carretera"/>
    <d v="2012-01-17T00:00:00"/>
    <s v="N-IIa"/>
    <n v="723"/>
    <s v="Sant Julià de Ramis"/>
    <x v="2"/>
    <s v="Girona"/>
    <n v="1"/>
    <n v="3"/>
    <n v="0"/>
    <n v="4"/>
    <n v="2"/>
    <n v="0"/>
    <n v="0"/>
    <n v="0"/>
    <n v="0"/>
    <n v="2"/>
    <n v="0"/>
    <n v="0"/>
    <n v="0"/>
    <s v="40"/>
    <s v="No"/>
    <s v="No n'hi ha"/>
    <s v="Mixt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Fregament o col·lisió lateral"/>
    <s v="Intersecció en T o Y"/>
    <s v="Carretera"/>
    <s v="Sec i net"/>
    <s v="Carretera convencional"/>
    <s v="Estatal"/>
    <s v="Rampa o pendent"/>
    <s v="Calma, vent molt suau"/>
    <s v="Feiners"/>
    <n v="20.49"/>
    <s v="Tarda"/>
    <s v="Col.lisió de vehicles en marxa"/>
    <s v="dill-dij"/>
  </r>
  <r>
    <x v="2"/>
    <s v="Carretera"/>
    <d v="2012-11-02T00:00:00"/>
    <s v="N-260"/>
    <n v="45.5"/>
    <s v="Ordis"/>
    <x v="22"/>
    <s v="Girona"/>
    <n v="0"/>
    <n v="1"/>
    <n v="0"/>
    <n v="1"/>
    <n v="2"/>
    <n v="0"/>
    <n v="0"/>
    <n v="0"/>
    <n v="0"/>
    <n v="1"/>
    <n v="1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Fregament o col·lisió lateral"/>
    <s v="Enllaç d'entrada o eixida"/>
    <s v="Carretera"/>
    <s v="Sec i net"/>
    <s v="Carretera convencional"/>
    <s v="Estatal"/>
    <s v="Rampa o pendent"/>
    <s v="Calma, vent molt suau"/>
    <s v="CapDeSetmana"/>
    <n v="18.420000000000002"/>
    <s v="Tarda"/>
    <s v="Col.lisió de vehicles en marxa"/>
    <s v="div"/>
  </r>
  <r>
    <x v="2"/>
    <s v="Carretera"/>
    <d v="2012-08-04T00:00:00"/>
    <s v="B-120"/>
    <n v="11.7"/>
    <s v="Olesa de Montserrat"/>
    <x v="14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1.25"/>
    <s v="Matí"/>
    <s v="Col.lisió de vehicles en marxa"/>
    <s v="dis"/>
  </r>
  <r>
    <x v="2"/>
    <s v="Carretera"/>
    <d v="2012-08-03T00:00:00"/>
    <s v="C-25"/>
    <n v="102.7"/>
    <s v="Calonge de Segarra"/>
    <x v="7"/>
    <s v="Barcelona"/>
    <n v="0"/>
    <n v="1"/>
    <n v="0"/>
    <n v="1"/>
    <n v="1"/>
    <n v="0"/>
    <n v="0"/>
    <n v="0"/>
    <n v="0"/>
    <n v="1"/>
    <n v="0"/>
    <n v="0"/>
    <n v="0"/>
    <s v="60"/>
    <s v="No"/>
    <s v="No n'hi ha"/>
    <s v="Mixt"/>
    <s v="Carril acceleració"/>
    <s v="Obres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enyal Stop o cedeix pas"/>
    <s v="Un sol sentit"/>
    <s v="Xoc contra objecte/obstacle sense sortida prèvia de via"/>
    <s v="Enllaç d'entrada o eixida"/>
    <s v="Carretera"/>
    <s v="Sec i net"/>
    <s v="Carretera convencional"/>
    <s v="Autonòmica"/>
    <s v="Pla"/>
    <s v="Calma, vent molt suau"/>
    <s v="CapDeSetmana"/>
    <n v="22.36"/>
    <s v="Nit"/>
    <s v="Col.lisió d'un vehicle contra un obstacle de la calcada"/>
    <s v="div"/>
  </r>
  <r>
    <x v="2"/>
    <s v="Zona urbana"/>
    <d v="2012-10-27T00:00:00"/>
    <s v="C-245"/>
    <n v="10"/>
    <s v="Sant Boi de Llobregat"/>
    <x v="14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Fregament o col·lisió lateral"/>
    <s v="Intersecció en T o Y"/>
    <s v="Travessera"/>
    <s v="Sec i net"/>
    <s v="Carretera convencional"/>
    <s v="Municipal"/>
    <s v="Pla"/>
    <s v="Calma, vent molt suau"/>
    <s v="CapDeSetmana"/>
    <n v="21.49"/>
    <s v="Tarda"/>
    <s v="Col.lisió de vehicles en marxa"/>
    <s v="dis"/>
  </r>
  <r>
    <x v="2"/>
    <s v="Carretera"/>
    <d v="2012-06-08T00:00:00"/>
    <s v="C-12"/>
    <n v="111.3"/>
    <s v="Llardecans"/>
    <x v="1"/>
    <s v="Lleida"/>
    <n v="1"/>
    <n v="0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Canvi rasant"/>
    <s v="Calma, vent molt suau"/>
    <s v="Feiners"/>
    <n v="13.22"/>
    <s v="Matí"/>
    <s v="Col.lisió de vehicles en marxa"/>
    <s v="div"/>
  </r>
  <r>
    <x v="2"/>
    <s v="Zona urbana"/>
    <d v="2012-06-29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7.2"/>
    <s v="Matí"/>
    <s v="Atropellament"/>
    <s v="div"/>
  </r>
  <r>
    <x v="2"/>
    <s v="Zona urbana"/>
    <d v="2012-08-20T00:00:00"/>
    <s v="SE"/>
    <n v="999999"/>
    <s v="Barcelona"/>
    <x v="3"/>
    <s v="Barcelona"/>
    <n v="1"/>
    <n v="0"/>
    <n v="0"/>
    <n v="1"/>
    <n v="2"/>
    <n v="0"/>
    <n v="0"/>
    <n v="0"/>
    <n v="1"/>
    <n v="0"/>
    <n v="1"/>
    <n v="0"/>
    <n v="0"/>
    <s v="100"/>
    <s v="No"/>
    <s v="No n'hi ha"/>
    <s v="Sense Especificar"/>
    <s v="Carril bu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6.4"/>
    <s v="Matí"/>
    <s v="Col.lisió de vehicles en marxa"/>
    <s v="dill-dij"/>
  </r>
  <r>
    <x v="2"/>
    <s v="Zona urbana"/>
    <d v="2012-11-0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8.1999999999999993"/>
    <s v="Matí"/>
    <s v="Col.lisió de vehicles en marxa"/>
    <s v="dill-dij"/>
  </r>
  <r>
    <x v="2"/>
    <s v="Zona urbana"/>
    <d v="2012-06-2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"/>
    <s v="Tarda"/>
    <s v="Col.lisió de vehicles en marxa"/>
    <s v="dg"/>
  </r>
  <r>
    <x v="2"/>
    <s v="Zona urbana"/>
    <d v="2012-03-0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0.3"/>
    <s v="Matí"/>
    <s v="Col.lisió de vehicles en marxa"/>
    <s v="dill-dij"/>
  </r>
  <r>
    <x v="2"/>
    <s v="Carretera"/>
    <d v="2012-06-15T00:00:00"/>
    <s v="N-340"/>
    <n v="1185.9000000000001"/>
    <s v="Vendrell, el"/>
    <x v="21"/>
    <s v="Tarragona"/>
    <n v="1"/>
    <n v="0"/>
    <n v="0"/>
    <n v="1"/>
    <n v="2"/>
    <n v="0"/>
    <n v="1"/>
    <n v="0"/>
    <n v="0"/>
    <n v="0"/>
    <n v="1"/>
    <n v="0"/>
    <n v="0"/>
    <s v="100"/>
    <s v="Si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sense llum artificial"/>
    <s v="NA"/>
    <s v="Doble sentit"/>
    <s v="Encalç"/>
    <s v="Enllaç d'entrada o eixida"/>
    <s v="Carretera"/>
    <s v="Sec i net"/>
    <s v="Carretera convencional"/>
    <s v="Estatal"/>
    <s v="Pla"/>
    <s v="Calma, vent molt suau"/>
    <s v="Feiners"/>
    <n v="6.25"/>
    <s v="Matí"/>
    <s v="Col.lisió de vehicles en marxa"/>
    <s v="div"/>
  </r>
  <r>
    <x v="2"/>
    <s v="Carretera"/>
    <d v="2012-09-04T00:00:00"/>
    <s v="N-340"/>
    <n v="1183.7"/>
    <s v="Roda de Berà"/>
    <x v="18"/>
    <s v="Tarrag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Carril acceleració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tropellament"/>
    <s v="NA"/>
    <s v="Carretera"/>
    <s v="Sec i net"/>
    <s v="Carretera convencional"/>
    <s v="Estatal"/>
    <s v="Pla"/>
    <s v="Calma, vent molt suau"/>
    <s v="Feiners"/>
    <n v="20.48"/>
    <s v="Tarda"/>
    <s v="Atropellament"/>
    <s v="dill-dij"/>
  </r>
  <r>
    <x v="2"/>
    <s v="Zona urbana"/>
    <d v="2012-04-11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1.5"/>
    <s v="Matí"/>
    <s v="Atropellament"/>
    <s v="dill-dij"/>
  </r>
  <r>
    <x v="2"/>
    <s v="Carretera"/>
    <d v="2012-12-03T00:00:00"/>
    <s v="N-240"/>
    <n v="55.8"/>
    <s v="Vinaixa"/>
    <x v="36"/>
    <s v="Lleida"/>
    <n v="0"/>
    <n v="1"/>
    <n v="4"/>
    <n v="5"/>
    <n v="1"/>
    <n v="0"/>
    <n v="0"/>
    <n v="0"/>
    <n v="0"/>
    <n v="1"/>
    <n v="0"/>
    <n v="0"/>
    <n v="0"/>
    <s v="100"/>
    <s v="No"/>
    <s v="No n'hi ha"/>
    <s v="Mix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22.35"/>
    <s v="Nit"/>
    <s v="Sortida de la calcada sense especificar"/>
    <s v="dill-dij"/>
  </r>
  <r>
    <x v="2"/>
    <s v="Carretera"/>
    <d v="2012-01-04T00:00:00"/>
    <s v="C-59"/>
    <n v="5.5"/>
    <s v="Palau-solità i Plegamans"/>
    <x v="5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Variant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Col·lisió frontal"/>
    <s v="Enllaç d'entrada o eixida"/>
    <s v="Carretera"/>
    <s v="Sec i net"/>
    <s v="Carretera convencional"/>
    <s v="Autonòmica"/>
    <s v="Rampa o pendent"/>
    <s v="Calma, vent molt suau"/>
    <s v="Feiners"/>
    <n v="8.25"/>
    <s v="Matí"/>
    <s v="Col.lisió de vehicles en marxa"/>
    <s v="dill-dij"/>
  </r>
  <r>
    <x v="2"/>
    <s v="Zona urbana"/>
    <d v="2012-04-11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3.47"/>
    <s v="Matí"/>
    <s v="Col.lisió de vehicles en marxa"/>
    <s v="dill-dij"/>
  </r>
  <r>
    <x v="2"/>
    <s v="Carretera"/>
    <d v="2012-09-01T00:00:00"/>
    <s v="A-2"/>
    <n v="527"/>
    <s v="Ribera d'Ondara"/>
    <x v="24"/>
    <s v="Lleida"/>
    <n v="0"/>
    <n v="2"/>
    <n v="2"/>
    <n v="4"/>
    <n v="3"/>
    <n v="1"/>
    <n v="0"/>
    <n v="0"/>
    <n v="0"/>
    <n v="0"/>
    <n v="2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CapDeSetmana"/>
    <n v="2.3199999999999998"/>
    <s v="Nit"/>
    <s v="Col.lisió d'un vehicle contra un obstacle de la calcada"/>
    <s v="dis"/>
  </r>
  <r>
    <x v="2"/>
    <s v="Zona urbana"/>
    <d v="2012-10-03T00:00:00"/>
    <s v="SE"/>
    <n v="999999"/>
    <s v="Vic"/>
    <x v="10"/>
    <s v="Barcelona"/>
    <n v="0"/>
    <n v="1"/>
    <n v="0"/>
    <n v="1"/>
    <n v="2"/>
    <n v="0"/>
    <n v="0"/>
    <n v="0"/>
    <n v="0"/>
    <n v="1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9.5"/>
    <s v="Matí"/>
    <s v="Col.lisió de vehicles en marxa"/>
    <s v="dill-dij"/>
  </r>
  <r>
    <x v="2"/>
    <s v="Carretera"/>
    <d v="2012-05-05T00:00:00"/>
    <s v="BP-1417"/>
    <n v="6.8"/>
    <s v="Sant Cugat del Vallès"/>
    <x v="5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Provincial"/>
    <s v="Pla"/>
    <s v="Calma, vent molt suau"/>
    <s v="CapDeSetmana"/>
    <n v="6.3"/>
    <s v="Matí"/>
    <s v="Altres"/>
    <s v="dis"/>
  </r>
  <r>
    <x v="2"/>
    <s v="Carretera"/>
    <d v="2012-12-19T00:00:00"/>
    <s v="N-240"/>
    <n v="3.8"/>
    <s v="Tarragona"/>
    <x v="18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Doble sentit"/>
    <s v="Encalç"/>
    <s v="Giratòria"/>
    <s v="Carretera"/>
    <s v="Sec i net"/>
    <s v="Carretera convencional"/>
    <s v="Estatal"/>
    <s v="Rampa o pendent"/>
    <s v="Calma, vent molt suau"/>
    <s v="Feiners"/>
    <n v="20.11"/>
    <s v="Tarda"/>
    <s v="Col.lisió de vehicles en marxa"/>
    <s v="dill-dij"/>
  </r>
  <r>
    <x v="2"/>
    <s v="Zona urbana"/>
    <d v="2012-07-25T00:00:00"/>
    <s v="SE"/>
    <n v="999999"/>
    <s v="Barcelona"/>
    <x v="3"/>
    <s v="Barcelona"/>
    <n v="0"/>
    <n v="1"/>
    <n v="2"/>
    <n v="3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"/>
    <s v="Tarda"/>
    <s v="Col.lisió de vehicles en marxa"/>
    <s v="dill-dij"/>
  </r>
  <r>
    <x v="2"/>
    <s v="Zona urbana"/>
    <d v="2012-12-20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9.149999999999999"/>
    <s v="Tarda"/>
    <s v="Bolcada a la calcada"/>
    <s v="dill-dij"/>
  </r>
  <r>
    <x v="2"/>
    <s v="Zona urbana"/>
    <d v="2012-08-11T00:00:00"/>
    <s v="SE"/>
    <n v="999999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14.17"/>
    <s v="Tarda"/>
    <s v="Col.lisió d'un vehicle contra un obstacle de la calcada"/>
    <s v="dis"/>
  </r>
  <r>
    <x v="2"/>
    <s v="Zona urbana"/>
    <d v="2012-06-15T00:00:00"/>
    <s v="SE"/>
    <n v="999999"/>
    <s v="Granollers"/>
    <x v="0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Atropellament"/>
    <s v="Encreuament o intersecció en X o +"/>
    <s v="Travessera"/>
    <s v="Sec i net"/>
    <s v="Via urbana( inclou carrer i carrer residencial)"/>
    <s v="NA"/>
    <s v="NA"/>
    <s v="Calma, vent molt suau"/>
    <s v="Feiners"/>
    <n v="14.55"/>
    <s v="Tarda"/>
    <s v="Atropellament"/>
    <s v="div"/>
  </r>
  <r>
    <x v="2"/>
    <s v="Carretera"/>
    <d v="2012-12-15T00:00:00"/>
    <s v="B-210"/>
    <n v="0.8"/>
    <s v="Viladecans"/>
    <x v="14"/>
    <s v="Barcelona"/>
    <n v="0"/>
    <n v="3"/>
    <n v="0"/>
    <n v="3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21.22"/>
    <s v="Tarda"/>
    <s v="Col.lisió de vehicles en marxa"/>
    <s v="dis"/>
  </r>
  <r>
    <x v="2"/>
    <s v="Carretera"/>
    <d v="2012-10-10T00:00:00"/>
    <s v="C-59"/>
    <n v="12"/>
    <s v="Caldes de Montbui"/>
    <x v="0"/>
    <s v="Barcelona"/>
    <n v="0"/>
    <n v="1"/>
    <n v="1"/>
    <n v="2"/>
    <n v="2"/>
    <n v="0"/>
    <n v="0"/>
    <n v="0"/>
    <n v="1"/>
    <n v="1"/>
    <n v="0"/>
    <n v="0"/>
    <n v="0"/>
    <s v="60"/>
    <s v="No"/>
    <s v="No n'hi ha"/>
    <s v="A nivell"/>
    <s v="No n'hi ha"/>
    <s v="Esdeveniment extraordinari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Col·lisió frontal"/>
    <s v="Intersecció en T o Y"/>
    <s v="Carretera"/>
    <s v="Sec i net"/>
    <s v="Carretera convencional"/>
    <s v="Autonòmica"/>
    <s v="Pla"/>
    <s v="Calma, vent molt suau"/>
    <s v="Feiners"/>
    <n v="6.5"/>
    <s v="Matí"/>
    <s v="Col.lisió de vehicles en marxa"/>
    <s v="dill-dij"/>
  </r>
  <r>
    <x v="2"/>
    <s v="Carretera"/>
    <d v="2012-03-23T00:00:00"/>
    <s v="C-17"/>
    <n v="28.2"/>
    <s v="Garriga, la"/>
    <x v="0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8.1999999999999993"/>
    <s v="Matí"/>
    <s v="Sortida de la calcada sense especificar"/>
    <s v="div"/>
  </r>
  <r>
    <x v="2"/>
    <s v="Carretera"/>
    <d v="2012-03-09T00:00:00"/>
    <s v="CR"/>
    <n v="1"/>
    <s v="Mont-ras"/>
    <x v="6"/>
    <s v="Girona"/>
    <n v="0"/>
    <n v="1"/>
    <n v="0"/>
    <n v="1"/>
    <n v="2"/>
    <n v="1"/>
    <n v="0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Altres"/>
    <s v="Municipal"/>
    <s v="Pla"/>
    <s v="Vent moderat"/>
    <s v="Feiners"/>
    <n v="13.14"/>
    <s v="Matí"/>
    <s v="Atropellament"/>
    <s v="div"/>
  </r>
  <r>
    <x v="2"/>
    <s v="Carretera"/>
    <d v="2012-06-04T00:00:00"/>
    <s v="AP-7"/>
    <n v="162"/>
    <s v="Papiol, el"/>
    <x v="14"/>
    <s v="Barcelona"/>
    <n v="0"/>
    <n v="1"/>
    <n v="0"/>
    <n v="1"/>
    <n v="1"/>
    <n v="0"/>
    <n v="0"/>
    <n v="0"/>
    <n v="0"/>
    <n v="1"/>
    <n v="0"/>
    <n v="0"/>
    <n v="0"/>
    <s v="6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NA"/>
    <s v="Un sol sentit"/>
    <s v="Xoc contra objecte/obstacle sense sortida prèvia de via"/>
    <s v="Enllaç d'entrada o eixida"/>
    <s v="Carretera"/>
    <s v="Sec i net"/>
    <s v="Carretera convencional"/>
    <s v="Autonòmica"/>
    <s v="Pla"/>
    <s v="Calma, vent molt suau"/>
    <s v="Feiners"/>
    <n v="0.11"/>
    <s v="Nit"/>
    <s v="Col.lisió d'un vehicle contra un obstacle de la calcada"/>
    <s v="dill-dij"/>
  </r>
  <r>
    <x v="2"/>
    <s v="Carretera"/>
    <d v="2012-04-05T00:00:00"/>
    <s v="GI-641"/>
    <n v="1.5"/>
    <s v="Torroella de Montgrí"/>
    <x v="6"/>
    <s v="Girona"/>
    <n v="0"/>
    <n v="1"/>
    <n v="4"/>
    <n v="5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Canvi rasant"/>
    <s v="Calma, vent molt suau"/>
    <s v="Feiners"/>
    <n v="13.5"/>
    <s v="Matí"/>
    <s v="Col.lisió de vehicles en marxa"/>
    <s v="dill-dij"/>
  </r>
  <r>
    <x v="2"/>
    <s v="Zona urbana"/>
    <d v="2012-11-13T00:00:00"/>
    <s v="SE"/>
    <n v="999999"/>
    <s v="Terrassa"/>
    <x v="5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1"/>
    <s v="Matí"/>
    <s v="Col.lisió de vehicles en marxa"/>
    <s v="dill-dij"/>
  </r>
  <r>
    <x v="2"/>
    <s v="Carretera"/>
    <d v="2012-04-06T00:00:00"/>
    <s v="C-246a"/>
    <n v="46.8"/>
    <s v="Vilanova i la Geltrú"/>
    <x v="23"/>
    <s v="Barcelona"/>
    <n v="0"/>
    <n v="2"/>
    <n v="0"/>
    <n v="2"/>
    <n v="2"/>
    <n v="0"/>
    <n v="0"/>
    <n v="0"/>
    <n v="1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1.27"/>
    <s v="Matí"/>
    <s v="Sortida de la calcada sense especificar"/>
    <s v="div"/>
  </r>
  <r>
    <x v="2"/>
    <s v="Zona urbana"/>
    <d v="2012-10-19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2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Senyal velocitat"/>
    <s v="De nit, il·luminació artificial suficient"/>
    <s v="NA"/>
    <s v="Doble sentit"/>
    <s v="Atropellament"/>
    <s v="Encreuament o intersecció en X o +"/>
    <s v="Zona urbana"/>
    <s v="Mullat"/>
    <s v="Via urbana( inclou carrer i carrer residencial)"/>
    <s v="NA"/>
    <s v="NA"/>
    <s v="Vent moderat"/>
    <s v="Feiners"/>
    <n v="7.3"/>
    <s v="Matí"/>
    <s v="Atropellament"/>
    <s v="div"/>
  </r>
  <r>
    <x v="2"/>
    <s v="Carretera"/>
    <d v="2012-05-07T00:00:00"/>
    <s v="C-12"/>
    <n v="144.9"/>
    <s v="Lleida"/>
    <x v="1"/>
    <s v="Lleida"/>
    <n v="0"/>
    <n v="3"/>
    <n v="1"/>
    <n v="4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Feiners"/>
    <n v="18.149999999999999"/>
    <s v="Tarda"/>
    <s v="Sortida de la calcada sense especificar"/>
    <s v="dill-dij"/>
  </r>
  <r>
    <x v="2"/>
    <s v="Carretera"/>
    <d v="2012-03-03T00:00:00"/>
    <s v="C-31"/>
    <n v="196.3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Carretera"/>
    <s v="Sec i net"/>
    <s v="Carretera convencional"/>
    <s v="Autonòmica"/>
    <s v="Pla"/>
    <s v="Calma, vent molt suau"/>
    <s v="CapDeSetmana"/>
    <n v="20.45"/>
    <s v="Tarda"/>
    <s v="Col.lisió de vehicles en marxa"/>
    <s v="dis"/>
  </r>
  <r>
    <x v="2"/>
    <s v="Zona urbana"/>
    <d v="2012-06-22T00:00:00"/>
    <s v="SE"/>
    <n v="999999"/>
    <s v="Barcelona"/>
    <x v="3"/>
    <s v="Barcelona"/>
    <n v="0"/>
    <n v="1"/>
    <n v="2"/>
    <n v="3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5.2"/>
    <s v="Tarda"/>
    <s v="Col.lisió de vehicles en marxa"/>
    <s v="div"/>
  </r>
  <r>
    <x v="2"/>
    <s v="Zona urbana"/>
    <d v="2012-04-12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"/>
    <s v="Tarda"/>
    <s v="Atropellament"/>
    <s v="dill-dij"/>
  </r>
  <r>
    <x v="2"/>
    <s v="Carretera"/>
    <d v="2012-11-10T00:00:00"/>
    <s v="GI-543"/>
    <n v="2.2999999999999998"/>
    <s v="Arbúcies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6.43"/>
    <s v="Tarda"/>
    <s v="Bolcada a la calcada"/>
    <s v="dis"/>
  </r>
  <r>
    <x v="2"/>
    <s v="Zona urbana"/>
    <d v="2012-02-2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.36"/>
    <s v="Tarda"/>
    <s v="Col.lisió de vehicles en marxa"/>
    <s v="dill-dij"/>
  </r>
  <r>
    <x v="2"/>
    <s v="Zona urbana"/>
    <d v="2012-10-02T00:00:00"/>
    <s v="SE"/>
    <n v="999999"/>
    <s v="Castelldefels"/>
    <x v="14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02"/>
    <s v="Matí"/>
    <s v="Atropellament"/>
    <s v="dill-dij"/>
  </r>
  <r>
    <x v="2"/>
    <s v="Carretera"/>
    <d v="2012-10-10T00:00:00"/>
    <s v="CR"/>
    <n v="1"/>
    <s v="Aldover"/>
    <x v="17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Envestida (frontal lateral)"/>
    <s v="NA"/>
    <s v="Carretera"/>
    <s v="Sec i net"/>
    <s v="Altres"/>
    <s v="NA"/>
    <s v="NA"/>
    <s v="Calma, vent molt suau"/>
    <s v="Feiners"/>
    <n v="14.56"/>
    <s v="Tarda"/>
    <s v="Col.lisió de vehicles en marxa"/>
    <s v="dill-dij"/>
  </r>
  <r>
    <x v="2"/>
    <s v="Zona urbana"/>
    <d v="2012-08-20T00:00:00"/>
    <s v="SE"/>
    <n v="999999"/>
    <s v="Prat de Llobregat, el"/>
    <x v="14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Travessera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Travessera"/>
    <s v="Sec i net"/>
    <s v="Via urbana( inclou carrer i carrer residencial)"/>
    <s v="NA"/>
    <s v="NA"/>
    <s v="Calma, vent molt suau"/>
    <s v="Feiners"/>
    <n v="19"/>
    <s v="Tarda"/>
    <s v="Col.lisió d'un vehicle contra un obstacle de la calcada"/>
    <s v="dill-dij"/>
  </r>
  <r>
    <x v="2"/>
    <s v="Carretera"/>
    <d v="2012-05-06T00:00:00"/>
    <s v="C-55"/>
    <n v="28.4"/>
    <s v="Manresa"/>
    <x v="16"/>
    <s v="Barcelona"/>
    <n v="0"/>
    <n v="1"/>
    <n v="1"/>
    <n v="2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19.2"/>
    <s v="Tarda"/>
    <s v="Bolcada a la calcada"/>
    <s v="dg"/>
  </r>
  <r>
    <x v="2"/>
    <s v="Carretera"/>
    <d v="2012-10-19T00:00:00"/>
    <s v="C-155"/>
    <n v="9.6999999999999993"/>
    <s v="Lliçà de Vall"/>
    <x v="0"/>
    <s v="Barcelona"/>
    <n v="0"/>
    <n v="1"/>
    <n v="2"/>
    <n v="3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2.45"/>
    <s v="Matí"/>
    <s v="Col.lisió de vehicles en marxa"/>
    <s v="div"/>
  </r>
  <r>
    <x v="2"/>
    <s v="Carretera"/>
    <d v="2012-05-02T00:00:00"/>
    <s v="N-420"/>
    <n v="837.8"/>
    <s v="Marçà"/>
    <x v="33"/>
    <s v="Tarragona"/>
    <n v="1"/>
    <n v="0"/>
    <n v="0"/>
    <n v="1"/>
    <n v="2"/>
    <n v="0"/>
    <n v="0"/>
    <n v="0"/>
    <n v="0"/>
    <n v="0"/>
    <n v="2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16"/>
    <s v="Tarda"/>
    <s v="Col.lisió de vehicles en marxa"/>
    <s v="dill-dij"/>
  </r>
  <r>
    <x v="2"/>
    <s v="Zona urbana"/>
    <d v="2012-08-30T00:00:00"/>
    <s v="SE"/>
    <n v="999999"/>
    <s v="Hospitalet de Llobregat, l'"/>
    <x v="3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fosc"/>
    <s v="Sols marques viàries (inclou pas vianants)"/>
    <s v="Un sol sentit"/>
    <s v="Atropellament"/>
    <s v="Encreuament o intersecció en X o +"/>
    <s v="Zona urbana"/>
    <s v="Mullat"/>
    <s v="Via urbana( inclou carrer i carrer residencial)"/>
    <s v="NA"/>
    <s v="Sense especificar"/>
    <s v="Calma, vent molt suau"/>
    <s v="Feiners"/>
    <n v="18"/>
    <s v="Tarda"/>
    <s v="Atropellament"/>
    <s v="dill-dij"/>
  </r>
  <r>
    <x v="2"/>
    <s v="Zona urbana"/>
    <d v="2012-05-08T00:00:00"/>
    <s v="SE"/>
    <n v="999999"/>
    <s v="Barcelona"/>
    <x v="3"/>
    <s v="Barcelona"/>
    <n v="0"/>
    <n v="1"/>
    <n v="0"/>
    <n v="1"/>
    <n v="3"/>
    <n v="1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05"/>
    <s v="Tarda"/>
    <s v="Atropellament"/>
    <s v="dill-dij"/>
  </r>
  <r>
    <x v="2"/>
    <s v="Carretera"/>
    <d v="2012-02-28T00:00:00"/>
    <s v="C-55"/>
    <n v="26.7"/>
    <s v="Manresa"/>
    <x v="16"/>
    <s v="Barcelona"/>
    <n v="1"/>
    <n v="3"/>
    <n v="0"/>
    <n v="4"/>
    <n v="2"/>
    <n v="0"/>
    <n v="0"/>
    <n v="0"/>
    <n v="0"/>
    <n v="2"/>
    <n v="0"/>
    <n v="0"/>
    <n v="0"/>
    <s v="60"/>
    <s v="No"/>
    <s v="Si"/>
    <s v="Desmunt"/>
    <s v="No n'hi ha"/>
    <s v="No n'hi ha"/>
    <s v="Bon temps"/>
    <s v="Sense funció especial"/>
    <s v="Accident mortal"/>
    <s v="Si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7.26"/>
    <s v="Matí"/>
    <s v="Col.lisió de vehicles en marxa"/>
    <s v="dill-dij"/>
  </r>
  <r>
    <x v="2"/>
    <s v="Carretera"/>
    <d v="2012-10-10T00:00:00"/>
    <s v="C-451"/>
    <n v="48"/>
    <s v="Olius"/>
    <x v="32"/>
    <s v="Lleida"/>
    <n v="1"/>
    <n v="1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3.08"/>
    <s v="Matí"/>
    <s v="Sortida de la calcada sense especificar"/>
    <s v="dill-dij"/>
  </r>
  <r>
    <x v="2"/>
    <s v="Carretera"/>
    <d v="2012-06-04T00:00:00"/>
    <s v="L-511"/>
    <n v="6.5"/>
    <s v="Isona i Conca Dellà"/>
    <x v="39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12.28"/>
    <s v="Matí"/>
    <s v="Col.lisió d'un vehicle contra un obstacle de la calcada"/>
    <s v="dill-dij"/>
  </r>
  <r>
    <x v="2"/>
    <s v="Zona urbana"/>
    <d v="2012-12-07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ltres"/>
    <s v="Encreuament o intersecció en X o +"/>
    <s v="Zona urbana"/>
    <s v="Sec i net"/>
    <s v="Via urbana( inclou carrer i carrer residencial)"/>
    <s v="NA"/>
    <s v="NA"/>
    <s v="Calma, vent molt suau"/>
    <s v="Feiners"/>
    <n v="10.4"/>
    <s v="Matí"/>
    <s v="Altres"/>
    <s v="div"/>
  </r>
  <r>
    <x v="2"/>
    <s v="Zona urbana"/>
    <d v="2012-03-08T00:00:00"/>
    <s v="SE"/>
    <n v="999999"/>
    <s v="Santa Coloma de Cervelló"/>
    <x v="14"/>
    <s v="Barcelona"/>
    <n v="0"/>
    <n v="1"/>
    <n v="0"/>
    <n v="1"/>
    <n v="1"/>
    <n v="0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Resta sortides de via"/>
    <s v="NA"/>
    <s v="Zona urbana"/>
    <s v="Sec i net"/>
    <s v="Via urbana( inclou carrer i carrer residencial)"/>
    <s v="NA"/>
    <s v="Sense especificar"/>
    <s v="Calma, vent molt suau"/>
    <s v="Feiners"/>
    <n v="17.149999999999999"/>
    <s v="Tarda"/>
    <s v="Sortida de la calcada sense especificar"/>
    <s v="dill-dij"/>
  </r>
  <r>
    <x v="2"/>
    <s v="Zona urbana"/>
    <d v="2012-07-10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Un sol sentit"/>
    <s v="Caiguda en la via"/>
    <s v="Giratòria"/>
    <s v="Zona urbana"/>
    <s v="Relliscós"/>
    <s v="Via urbana( inclou carrer i carrer residencial)"/>
    <s v="NA"/>
    <s v="Sense especificar"/>
    <s v="Calma, vent molt suau"/>
    <s v="Feiners"/>
    <n v="15.2"/>
    <s v="Tarda"/>
    <s v="Bolcada a la calcada"/>
    <s v="dill-dij"/>
  </r>
  <r>
    <x v="2"/>
    <s v="Zona urbana"/>
    <d v="2012-12-20T00:00:00"/>
    <s v="SE"/>
    <n v="999999"/>
    <s v="Sant Joan Despí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Municipal"/>
    <s v="Rampa o pendent"/>
    <s v="Calma, vent molt suau"/>
    <s v="Feiners"/>
    <n v="7.5"/>
    <s v="Matí"/>
    <s v="Atropellament"/>
    <s v="dill-dij"/>
  </r>
  <r>
    <x v="2"/>
    <s v="Carretera"/>
    <d v="2012-11-17T00:00:00"/>
    <s v="C-242"/>
    <n v="4.5"/>
    <s v="Granadella, la"/>
    <x v="36"/>
    <s v="Lleida"/>
    <n v="0"/>
    <n v="2"/>
    <n v="0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0.29"/>
    <s v="Matí"/>
    <s v="Sortida de la calcada sense especificar"/>
    <s v="dis"/>
  </r>
  <r>
    <x v="2"/>
    <s v="Zona urbana"/>
    <d v="2012-10-24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2.1"/>
    <s v="Matí"/>
    <s v="Col.lisió de vehicles en marxa"/>
    <s v="dill-dij"/>
  </r>
  <r>
    <x v="2"/>
    <s v="Zona urbana"/>
    <d v="2012-05-19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2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4.33"/>
    <s v="Tarda"/>
    <s v="Col.lisió de vehicles en marxa"/>
    <s v="dis"/>
  </r>
  <r>
    <x v="2"/>
    <s v="Carretera"/>
    <d v="2012-07-21T00:00:00"/>
    <s v="N-230"/>
    <n v="18.8"/>
    <s v="Almenar"/>
    <x v="1"/>
    <s v="Lleida"/>
    <n v="0"/>
    <n v="1"/>
    <n v="4"/>
    <n v="5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20.100000000000001"/>
    <s v="Tarda"/>
    <s v="Sortida de la calcada sense especificar"/>
    <s v="dis"/>
  </r>
  <r>
    <x v="2"/>
    <s v="Zona urbana"/>
    <d v="2012-04-17T00:00:00"/>
    <s v="SE"/>
    <n v="999999"/>
    <s v="Barcelona"/>
    <x v="3"/>
    <s v="Barcelona"/>
    <n v="0"/>
    <n v="1"/>
    <n v="0"/>
    <n v="1"/>
    <n v="3"/>
    <n v="0"/>
    <n v="0"/>
    <n v="0"/>
    <n v="1"/>
    <n v="1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3"/>
    <s v="Matí"/>
    <s v="Bolcada a la calcada"/>
    <s v="dill-dij"/>
  </r>
  <r>
    <x v="2"/>
    <s v="Zona urbana"/>
    <d v="2012-11-24T00:00:00"/>
    <s v="SE"/>
    <n v="999999"/>
    <s v="Premià de Mar"/>
    <x v="20"/>
    <s v="Barcelona"/>
    <n v="0"/>
    <n v="1"/>
    <n v="0"/>
    <n v="1"/>
    <n v="2"/>
    <n v="0"/>
    <n v="0"/>
    <n v="1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0.28000000000000003"/>
    <s v="Nit"/>
    <s v="Col.lisió de vehicles en marxa"/>
    <s v="dis"/>
  </r>
  <r>
    <x v="2"/>
    <s v="Carretera"/>
    <d v="2012-11-13T00:00:00"/>
    <s v="TV-3454"/>
    <n v="13.1"/>
    <s v="Deltebre"/>
    <x v="17"/>
    <s v="Tarragona"/>
    <n v="1"/>
    <n v="0"/>
    <n v="0"/>
    <n v="1"/>
    <n v="2"/>
    <n v="0"/>
    <n v="1"/>
    <n v="0"/>
    <n v="0"/>
    <n v="1"/>
    <n v="0"/>
    <n v="0"/>
    <n v="0"/>
    <s v="90"/>
    <s v="Si"/>
    <s v="No n'hi ha"/>
    <s v="Mixt"/>
    <s v="No n'hi ha"/>
    <s v="No n'hi ha"/>
    <s v="Pluja dèbil"/>
    <s v="Sense funció especial"/>
    <s v="Accident mortal"/>
    <s v="No"/>
    <s v="Si"/>
    <s v="No"/>
    <s v="Si"/>
    <s v="No"/>
    <s v="Si"/>
    <s v="No"/>
    <s v="No"/>
    <s v="No"/>
    <s v="No"/>
    <s v="Dintre intersecció"/>
    <s v="Senyal velocitat"/>
    <s v="De nit, sense llum artificial"/>
    <s v="Senyal Stop o cedeix pas"/>
    <s v="Doble sentit"/>
    <s v="Fregament o col·lisió lateral"/>
    <s v="Intersecció en T o Y"/>
    <s v="Carretera"/>
    <s v="Sec i net"/>
    <s v="Carretera convencional"/>
    <s v="Autonòmica"/>
    <s v="Pla"/>
    <s v="Calma, vent molt suau"/>
    <s v="Feiners"/>
    <n v="18.329999999999998"/>
    <s v="Tarda"/>
    <s v="Col.lisió de vehicles en marxa"/>
    <s v="dill-dij"/>
  </r>
  <r>
    <x v="2"/>
    <s v="Zona urbana"/>
    <d v="2012-04-04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ols marques viàries (inclou pas vianants)"/>
    <s v="Doble sentit"/>
    <s v="Caiguda en la via"/>
    <s v="Encreuament o intersecció en X o +"/>
    <s v="Zona urbana"/>
    <s v="Mullat"/>
    <s v="Via urbana( inclou carrer i carrer residencial)"/>
    <s v="NA"/>
    <s v="NA"/>
    <s v="Calma, vent molt suau"/>
    <s v="Feiners"/>
    <n v="6.55"/>
    <s v="Matí"/>
    <s v="Bolcada a la calcada"/>
    <s v="dill-dij"/>
  </r>
  <r>
    <x v="2"/>
    <s v="Carretera"/>
    <d v="2012-06-09T00:00:00"/>
    <s v="C-31"/>
    <n v="156.5"/>
    <s v="Sant Pere de Ribes"/>
    <x v="23"/>
    <s v="Barcelona"/>
    <n v="2"/>
    <n v="2"/>
    <n v="0"/>
    <n v="4"/>
    <n v="3"/>
    <n v="0"/>
    <n v="0"/>
    <n v="0"/>
    <n v="0"/>
    <n v="3"/>
    <n v="0"/>
    <n v="0"/>
    <n v="0"/>
    <s v="9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0.54"/>
    <s v="Nit"/>
    <s v="Col.lisió de vehicles en marxa"/>
    <s v="dis"/>
  </r>
  <r>
    <x v="2"/>
    <s v="Carretera"/>
    <d v="2012-12-29T00:00:00"/>
    <s v="N-340a"/>
    <n v="160.5"/>
    <s v="Alcanar"/>
    <x v="4"/>
    <s v="Tarragona"/>
    <n v="0"/>
    <n v="1"/>
    <n v="0"/>
    <n v="1"/>
    <n v="2"/>
    <n v="0"/>
    <n v="1"/>
    <n v="0"/>
    <n v="0"/>
    <n v="1"/>
    <n v="0"/>
    <n v="0"/>
    <n v="0"/>
    <s v="7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Encalç"/>
    <s v="NA"/>
    <s v="Carretera"/>
    <s v="Sec i net"/>
    <s v="Carretera convencional"/>
    <s v="Municipal"/>
    <s v="Pla"/>
    <s v="Calma, vent molt suau"/>
    <s v="CapDeSetmana"/>
    <n v="18.399999999999999"/>
    <s v="Tarda"/>
    <s v="Col.lisió de vehicles en marxa"/>
    <s v="dis"/>
  </r>
  <r>
    <x v="2"/>
    <s v="Carretera"/>
    <d v="2012-07-13T00:00:00"/>
    <s v="C-12"/>
    <n v="13.3"/>
    <s v="Tortosa"/>
    <x v="17"/>
    <s v="Tarragona"/>
    <n v="0"/>
    <n v="1"/>
    <n v="0"/>
    <n v="1"/>
    <n v="2"/>
    <n v="0"/>
    <n v="1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Senyal velocitat"/>
    <s v="De nit, sense llum artificial"/>
    <s v="Senyal Stop o cedeix pas"/>
    <s v="Doble sentit"/>
    <s v="Envestida (frontal lateral)"/>
    <s v="Giratòria"/>
    <s v="Carretera"/>
    <s v="Sec i net"/>
    <s v="Carretera convencional"/>
    <s v="Autonòmica"/>
    <s v="Rampa o pendent"/>
    <s v="Calma, vent molt suau"/>
    <s v="Feiners"/>
    <n v="0.05"/>
    <s v="Nit"/>
    <s v="Col.lisió de vehicles en marxa"/>
    <s v="div"/>
  </r>
  <r>
    <x v="2"/>
    <s v="Carretera"/>
    <d v="2012-03-27T00:00:00"/>
    <s v="B-142"/>
    <n v="0.4"/>
    <s v="Santa Perpètua de Mogoda"/>
    <x v="5"/>
    <s v="Barcelona"/>
    <n v="0"/>
    <n v="1"/>
    <n v="0"/>
    <n v="1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6.53"/>
    <s v="Matí"/>
    <s v="Col.lisió de vehicles en marxa"/>
    <s v="dill-dij"/>
  </r>
  <r>
    <x v="2"/>
    <s v="Zona urbana"/>
    <d v="2012-07-18T00:00:00"/>
    <s v="SE"/>
    <n v="999999"/>
    <s v="Barcelona"/>
    <x v="3"/>
    <s v="Barcelona"/>
    <n v="0"/>
    <n v="1"/>
    <n v="0"/>
    <n v="1"/>
    <n v="2"/>
    <n v="1"/>
    <n v="1"/>
    <n v="0"/>
    <n v="0"/>
    <n v="0"/>
    <n v="0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35"/>
    <s v="Matí"/>
    <s v="Atropellament"/>
    <s v="dill-dij"/>
  </r>
  <r>
    <x v="2"/>
    <s v="Zona urbana"/>
    <d v="2012-07-15T00:00:00"/>
    <s v="SE"/>
    <n v="999999"/>
    <s v="Pobla de Segur, la"/>
    <x v="39"/>
    <s v="Lleid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5.45"/>
    <s v="Nit"/>
    <s v="Atropellament"/>
    <s v="dg"/>
  </r>
  <r>
    <x v="2"/>
    <s v="Zona urbana"/>
    <d v="2012-03-14T00:00:00"/>
    <s v="SE"/>
    <n v="999999"/>
    <s v="Barcelona"/>
    <x v="3"/>
    <s v="Barcelona"/>
    <n v="0"/>
    <n v="1"/>
    <n v="2"/>
    <n v="3"/>
    <n v="3"/>
    <n v="0"/>
    <n v="0"/>
    <n v="0"/>
    <n v="2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4.5"/>
    <s v="Tarda"/>
    <s v="Col.lisió de vehicles en marxa"/>
    <s v="dill-dij"/>
  </r>
  <r>
    <x v="2"/>
    <s v="Zona urbana"/>
    <d v="2012-01-13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ltres"/>
    <s v="Intersecció en T o Y"/>
    <s v="Zona urbana"/>
    <s v="Sec i net"/>
    <s v="Via urbana( inclou carrer i carrer residencial)"/>
    <s v="NA"/>
    <s v="NA"/>
    <s v="Calma, vent molt suau"/>
    <s v="Feiners"/>
    <n v="10.3"/>
    <s v="Matí"/>
    <s v="Altres"/>
    <s v="div"/>
  </r>
  <r>
    <x v="2"/>
    <s v="Carretera"/>
    <d v="2012-09-05T00:00:00"/>
    <s v="AP-7"/>
    <n v="309.3"/>
    <s v="Ampolla, l'"/>
    <x v="17"/>
    <s v="Tarragona"/>
    <n v="1"/>
    <n v="0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5.53"/>
    <s v="Tarda"/>
    <s v="Sortida de la calcada sense especificar"/>
    <s v="dill-dij"/>
  </r>
  <r>
    <x v="2"/>
    <s v="Zona urbana"/>
    <d v="2012-08-22T00:00:00"/>
    <s v="SE"/>
    <n v="999999"/>
    <s v="Barcelona"/>
    <x v="3"/>
    <s v="Barcelona"/>
    <n v="0"/>
    <n v="1"/>
    <n v="14"/>
    <n v="15"/>
    <n v="7"/>
    <n v="0"/>
    <n v="0"/>
    <n v="0"/>
    <n v="1"/>
    <n v="3"/>
    <n v="2"/>
    <n v="1"/>
    <n v="0"/>
    <s v="100"/>
    <s v="No"/>
    <s v="No n'hi ha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Dintre intersecció"/>
    <s v="Genérica via"/>
    <s v="De dia, dia clar"/>
    <s v="Semàfor"/>
    <s v="Doble sentit"/>
    <s v="Encalç"/>
    <s v="Encreuament o intersecció en X o +"/>
    <s v="Zona urbana"/>
    <s v="Mullat"/>
    <s v="Via urbana( inclou carrer i carrer residencial)"/>
    <s v="NA"/>
    <s v="NA"/>
    <s v="Calma, vent molt suau"/>
    <s v="Feiners"/>
    <n v="12.05"/>
    <s v="Matí"/>
    <s v="Col.lisió de vehicles en marxa"/>
    <s v="dill-dij"/>
  </r>
  <r>
    <x v="2"/>
    <s v="Carretera"/>
    <d v="2012-06-11T00:00:00"/>
    <s v="N-340"/>
    <n v="1197"/>
    <s v="Castellet i la Gornal"/>
    <x v="19"/>
    <s v="Barcelona"/>
    <n v="1"/>
    <n v="2"/>
    <n v="2"/>
    <n v="5"/>
    <n v="4"/>
    <n v="0"/>
    <n v="0"/>
    <n v="0"/>
    <n v="0"/>
    <n v="3"/>
    <n v="1"/>
    <n v="0"/>
    <n v="0"/>
    <s v="100"/>
    <s v="No"/>
    <s v="No n'hi ha"/>
    <s v="A nivell"/>
    <s v="Altre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Fregament o col·lisió lateral"/>
    <s v="Enllaç d'entrada o eixida"/>
    <s v="Carretera"/>
    <s v="Sec i net"/>
    <s v="Carretera convencional"/>
    <s v="Estatal"/>
    <s v="Rampa o pendent"/>
    <s v="Calma, vent molt suau"/>
    <s v="Feiners"/>
    <n v="18.46"/>
    <s v="Tarda"/>
    <s v="Col.lisió de vehicles en marxa"/>
    <s v="dill-dij"/>
  </r>
  <r>
    <x v="2"/>
    <s v="Zona urbana"/>
    <d v="2012-02-26T00:00:00"/>
    <s v="SE"/>
    <n v="999999"/>
    <s v="Amposta"/>
    <x v="4"/>
    <s v="Tarragona"/>
    <n v="0"/>
    <n v="1"/>
    <n v="1"/>
    <n v="2"/>
    <n v="3"/>
    <n v="2"/>
    <n v="0"/>
    <n v="0"/>
    <n v="0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3.3"/>
    <s v="Nit"/>
    <s v="Atropellament"/>
    <s v="dg"/>
  </r>
  <r>
    <x v="2"/>
    <s v="Zona urbana"/>
    <d v="2012-10-31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6"/>
    <s v="Tarda"/>
    <s v="Atropellament"/>
    <s v="dill-dij"/>
  </r>
  <r>
    <x v="2"/>
    <s v="Zona urbana"/>
    <d v="2012-03-23T00:00:00"/>
    <s v="SE"/>
    <n v="999999"/>
    <s v="Reus"/>
    <x v="8"/>
    <s v="Tarragona"/>
    <n v="1"/>
    <n v="1"/>
    <n v="0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20.399999999999999"/>
    <s v="Tarda"/>
    <s v="Atropellament"/>
    <s v="div"/>
  </r>
  <r>
    <x v="2"/>
    <s v="Carretera"/>
    <d v="2012-04-23T00:00:00"/>
    <s v="C-55"/>
    <n v="3.8"/>
    <s v="Olesa de Montserrat"/>
    <x v="14"/>
    <s v="Barcelona"/>
    <n v="0"/>
    <n v="1"/>
    <n v="0"/>
    <n v="1"/>
    <n v="2"/>
    <n v="1"/>
    <n v="0"/>
    <n v="0"/>
    <n v="0"/>
    <n v="1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Autonòmica"/>
    <s v="Pla"/>
    <s v="Calma, vent molt suau"/>
    <s v="Feiners"/>
    <n v="13"/>
    <s v="Matí"/>
    <s v="Atropellament"/>
    <s v="dill-dij"/>
  </r>
  <r>
    <x v="2"/>
    <s v="Zona urbana"/>
    <d v="2012-02-10T00:00:00"/>
    <s v="SE"/>
    <n v="999999"/>
    <s v="Mollet del Vallè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7.18"/>
    <s v="Matí"/>
    <s v="Col.lisió de vehicles en marxa"/>
    <s v="div"/>
  </r>
  <r>
    <x v="2"/>
    <s v="Carretera"/>
    <d v="2012-08-14T00:00:00"/>
    <s v="C-58"/>
    <n v="35.1"/>
    <s v="Vacarisses"/>
    <x v="5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3.2"/>
    <s v="Matí"/>
    <s v="Sortida de la calcada sense especificar"/>
    <s v="dill-dij"/>
  </r>
  <r>
    <x v="2"/>
    <s v="Carretera"/>
    <d v="2012-03-14T00:00:00"/>
    <s v="C-32"/>
    <n v="39.9"/>
    <s v="Sitges"/>
    <x v="23"/>
    <s v="Barcelona"/>
    <n v="0"/>
    <n v="1"/>
    <n v="1"/>
    <n v="2"/>
    <n v="2"/>
    <n v="0"/>
    <n v="0"/>
    <n v="0"/>
    <n v="0"/>
    <n v="2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Carretera convencional"/>
    <s v="Autonòmica"/>
    <s v="Pla"/>
    <s v="Calma, vent molt suau"/>
    <s v="Feiners"/>
    <n v="12.3"/>
    <s v="Matí"/>
    <s v="Col.lisió de vehicles en marxa"/>
    <s v="dill-dij"/>
  </r>
  <r>
    <x v="2"/>
    <s v="Zona urbana"/>
    <d v="2012-08-30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5"/>
    <s v="Matí"/>
    <s v="Atropellament"/>
    <s v="dill-dij"/>
  </r>
  <r>
    <x v="2"/>
    <s v="Zona urbana"/>
    <d v="2012-10-05T00:00:00"/>
    <s v="SE"/>
    <n v="999999"/>
    <s v="Sant Quirze del Vallès"/>
    <x v="5"/>
    <s v="Barcelona"/>
    <n v="0"/>
    <n v="1"/>
    <n v="0"/>
    <n v="1"/>
    <n v="2"/>
    <n v="0"/>
    <n v="0"/>
    <n v="1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.3"/>
    <s v="Nit"/>
    <s v="Col.lisió de vehicles en marxa"/>
    <s v="div"/>
  </r>
  <r>
    <x v="2"/>
    <s v="Zona urbana"/>
    <d v="2012-01-21T00:00:00"/>
    <s v="SE"/>
    <n v="999999"/>
    <s v="Borges Blanques, les"/>
    <x v="36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Semàfor"/>
    <s v="Doble sentit"/>
    <s v="Xoc contra objecte/obstacle sense sortida prèvia de via"/>
    <s v="Encreuament o intersecció en X o +"/>
    <s v="Zona urbana"/>
    <s v="Sec i net"/>
    <s v="Via urbana( inclou carrer i carrer residencial)"/>
    <s v="Municipal"/>
    <s v="Rampa o pendent"/>
    <s v="Calma, vent molt suau"/>
    <s v="CapDeSetmana"/>
    <n v="11"/>
    <s v="Matí"/>
    <s v="Col.lisió d'un vehicle contra un obstacle de la calcada"/>
    <s v="dis"/>
  </r>
  <r>
    <x v="2"/>
    <s v="Zona urbana"/>
    <d v="2012-05-0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.4"/>
    <s v="Nit"/>
    <s v="Col.lisió de vehicles en marxa"/>
    <s v="dg"/>
  </r>
  <r>
    <x v="2"/>
    <s v="Zona urbana"/>
    <d v="2012-04-12T00:00:00"/>
    <s v="SE"/>
    <n v="999999"/>
    <s v="Mollet del Vallè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6.08"/>
    <s v="Matí"/>
    <s v="Atropellament"/>
    <s v="dill-dij"/>
  </r>
  <r>
    <x v="2"/>
    <s v="Carretera"/>
    <d v="2012-07-08T00:00:00"/>
    <s v="GI-550"/>
    <n v="2.1"/>
    <s v="Arbúcies"/>
    <x v="12"/>
    <s v="Girona"/>
    <n v="0"/>
    <n v="1"/>
    <n v="1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CapDeSetmana"/>
    <n v="20.5"/>
    <s v="Tarda"/>
    <s v="Col.lisió de vehicles en marxa"/>
    <s v="dg"/>
  </r>
  <r>
    <x v="2"/>
    <s v="Zona urbana"/>
    <d v="2012-10-01T00:00:00"/>
    <s v="SE"/>
    <n v="999999"/>
    <s v="Morell, el"/>
    <x v="18"/>
    <s v="Tarrag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ols norma prioritat de pas"/>
    <s v="Doble sentit"/>
    <s v="Atropellament"/>
    <s v="Enllaç d'entrada o eixida"/>
    <s v="Travessera"/>
    <s v="Sec i net"/>
    <s v="Via urbana( inclou carrer i carrer residencial)"/>
    <s v="NA"/>
    <s v="NA"/>
    <s v="Calma, vent molt suau"/>
    <s v="Feiners"/>
    <n v="7.05"/>
    <s v="Matí"/>
    <s v="Atropellament"/>
    <s v="dill-dij"/>
  </r>
  <r>
    <x v="2"/>
    <s v="Zona urbana"/>
    <d v="2012-09-23T00:00:00"/>
    <s v="SE"/>
    <n v="999999"/>
    <s v="Sitges"/>
    <x v="2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Municipal"/>
    <s v="Rampa o pendent"/>
    <s v="Calma, vent molt suau"/>
    <s v="CapDeSetmana"/>
    <n v="10.45"/>
    <s v="Matí"/>
    <s v="Col.lisió de vehicles en marxa"/>
    <s v="dg"/>
  </r>
  <r>
    <x v="2"/>
    <s v="Zona urbana"/>
    <d v="2012-12-04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Encalç"/>
    <s v="Intersecció en T o Y"/>
    <s v="Zona urbana"/>
    <s v="Sec i net"/>
    <s v="Via urbana( inclou carrer i carrer residencial)"/>
    <s v="NA"/>
    <s v="NA"/>
    <s v="Calma, vent molt suau"/>
    <s v="Feiners"/>
    <n v="15.2"/>
    <s v="Tarda"/>
    <s v="Col.lisió de vehicles en marxa"/>
    <s v="dill-dij"/>
  </r>
  <r>
    <x v="2"/>
    <s v="Carretera"/>
    <d v="2012-04-29T00:00:00"/>
    <s v="AP-7"/>
    <n v="74.400000000000006"/>
    <s v="Vilobí d'Onyar"/>
    <x v="12"/>
    <s v="Girona"/>
    <n v="0"/>
    <n v="1"/>
    <n v="4"/>
    <n v="5"/>
    <n v="1"/>
    <n v="0"/>
    <n v="0"/>
    <n v="0"/>
    <n v="0"/>
    <n v="1"/>
    <n v="0"/>
    <n v="0"/>
    <n v="0"/>
    <s v="80"/>
    <s v="No"/>
    <s v="No n'hi ha"/>
    <s v="Desmun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Sortida de via amb xoc o col·lisió"/>
    <s v="NA"/>
    <s v="Carretera"/>
    <s v="Sec i net"/>
    <s v="Carretera convencional"/>
    <s v="Estatal"/>
    <s v="Pla"/>
    <s v="Calma, vent molt suau"/>
    <s v="CapDeSetmana"/>
    <n v="7.14"/>
    <s v="Matí"/>
    <s v="Sortida de la calcada sense especificar"/>
    <s v="dg"/>
  </r>
  <r>
    <x v="2"/>
    <s v="Zona urbana"/>
    <d v="2012-06-12T00:00:00"/>
    <s v="SE"/>
    <n v="999999"/>
    <s v="Barcelona"/>
    <x v="3"/>
    <s v="Barcelona"/>
    <n v="0"/>
    <n v="1"/>
    <n v="1"/>
    <n v="2"/>
    <n v="3"/>
    <n v="0"/>
    <n v="0"/>
    <n v="1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8.45"/>
    <s v="Tarda"/>
    <s v="Col.lisió de vehicles en marxa"/>
    <s v="dill-dij"/>
  </r>
  <r>
    <x v="2"/>
    <s v="Zona urbana"/>
    <d v="2012-03-12T00:00:00"/>
    <s v="SE"/>
    <n v="999999"/>
    <s v="Badalona"/>
    <x v="3"/>
    <s v="Barcelona"/>
    <n v="0"/>
    <n v="2"/>
    <n v="0"/>
    <n v="2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22.13"/>
    <s v="Nit"/>
    <s v="Atropellament"/>
    <s v="dill-dij"/>
  </r>
  <r>
    <x v="2"/>
    <s v="Zona urbana"/>
    <d v="2012-12-11T00:00:00"/>
    <s v="SE"/>
    <n v="999999"/>
    <s v="Vic"/>
    <x v="10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5.15"/>
    <s v="Tarda"/>
    <s v="Col.lisió de vehicles en marxa"/>
    <s v="dill-dij"/>
  </r>
  <r>
    <x v="2"/>
    <s v="Carretera"/>
    <d v="2012-11-09T00:00:00"/>
    <s v="C-12"/>
    <n v="133.80000000000001"/>
    <s v="Albatàrrec"/>
    <x v="1"/>
    <s v="Lleida"/>
    <n v="0"/>
    <n v="1"/>
    <n v="1"/>
    <n v="2"/>
    <n v="1"/>
    <n v="0"/>
    <n v="0"/>
    <n v="0"/>
    <n v="0"/>
    <n v="1"/>
    <n v="0"/>
    <n v="0"/>
    <n v="0"/>
    <s v="70"/>
    <s v="No"/>
    <s v="No n'hi ha"/>
    <s v="Terraplé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Dintre intersecció"/>
    <s v="Senyal velocitat"/>
    <s v="De dia, dia fosc"/>
    <s v="NA"/>
    <s v="Doble sentit"/>
    <s v="Resta sortides de via"/>
    <s v="Enllaç d'entrada o eixida"/>
    <s v="Carretera"/>
    <s v="Sec i net"/>
    <s v="Carretera convencional"/>
    <s v="Autonòmica"/>
    <s v="Pla"/>
    <s v="Calma, vent molt suau"/>
    <s v="CapDeSetmana"/>
    <n v="17.13"/>
    <s v="Tarda"/>
    <s v="Sortida de la calcada sense especificar"/>
    <s v="div"/>
  </r>
  <r>
    <x v="2"/>
    <s v="Carretera"/>
    <d v="2012-05-13T00:00:00"/>
    <s v="C-65"/>
    <n v="6.1"/>
    <s v="Llagostera"/>
    <x v="2"/>
    <s v="Girona"/>
    <n v="0"/>
    <n v="2"/>
    <n v="1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8.08"/>
    <s v="Matí"/>
    <s v="Sortida de la calcada sense especificar"/>
    <s v="dg"/>
  </r>
  <r>
    <x v="2"/>
    <s v="Zona urbana"/>
    <d v="2012-08-15T00:00:00"/>
    <s v="SE"/>
    <n v="999999"/>
    <s v="Arenys de Mar"/>
    <x v="2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23.34"/>
    <s v="Nit"/>
    <s v="Bolcada a la calcada"/>
    <s v="dill-dij"/>
  </r>
  <r>
    <x v="2"/>
    <s v="Carretera"/>
    <d v="2012-11-15T00:00:00"/>
    <s v="A-2"/>
    <n v="478.2"/>
    <s v="Bell-lloc d'Urgell"/>
    <x v="26"/>
    <s v="Lleida"/>
    <n v="0"/>
    <n v="1"/>
    <n v="0"/>
    <n v="1"/>
    <n v="2"/>
    <n v="0"/>
    <n v="0"/>
    <n v="0"/>
    <n v="0"/>
    <n v="0"/>
    <n v="2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Estatal"/>
    <s v="Pla"/>
    <s v="Calma, vent molt suau"/>
    <s v="Feiners"/>
    <n v="5"/>
    <s v="Nit"/>
    <s v="Col.lisió de vehicles en marxa"/>
    <s v="dill-dij"/>
  </r>
  <r>
    <x v="2"/>
    <s v="Carretera"/>
    <d v="2012-07-29T00:00:00"/>
    <s v="N-340"/>
    <n v="1103.4000000000001"/>
    <s v="Perelló, el"/>
    <x v="17"/>
    <s v="Tarragona"/>
    <n v="0"/>
    <n v="1"/>
    <n v="1"/>
    <n v="2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Pla"/>
    <s v="Calma, vent molt suau"/>
    <s v="CapDeSetmana"/>
    <n v="16.23"/>
    <s v="Tarda"/>
    <s v="Col.lisió de vehicles en marxa"/>
    <s v="dg"/>
  </r>
  <r>
    <x v="2"/>
    <s v="Carretera"/>
    <d v="2012-06-23T00:00:00"/>
    <s v="BP-1241"/>
    <n v="15.9"/>
    <s v="Sant Feliu de Codine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CapDeSetmana"/>
    <n v="9.42"/>
    <s v="Matí"/>
    <s v="Col.lisió de vehicles en marxa"/>
    <s v="dis"/>
  </r>
  <r>
    <x v="2"/>
    <s v="Zona urbana"/>
    <d v="2012-09-04T00:00:00"/>
    <s v="SE"/>
    <n v="999999"/>
    <s v="Rubí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Municipal"/>
    <s v="Pla"/>
    <s v="Calma, vent molt suau"/>
    <s v="Feiners"/>
    <n v="13"/>
    <s v="Matí"/>
    <s v="Col.lisió de vehicles en marxa"/>
    <s v="dill-dij"/>
  </r>
  <r>
    <x v="2"/>
    <s v="Carretera"/>
    <d v="2012-12-12T00:00:00"/>
    <s v="N-420"/>
    <n v="867"/>
    <s v="Riudoms"/>
    <x v="8"/>
    <s v="Tarragona"/>
    <n v="0"/>
    <n v="1"/>
    <n v="3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Feiners"/>
    <n v="21.43"/>
    <s v="Tarda"/>
    <s v="Col.lisió de vehicles en marxa"/>
    <s v="dill-dij"/>
  </r>
  <r>
    <x v="2"/>
    <s v="Zona urbana"/>
    <d v="2012-05-07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0.15"/>
    <s v="Matí"/>
    <s v="Atropellament"/>
    <s v="dill-dij"/>
  </r>
  <r>
    <x v="2"/>
    <s v="Carretera"/>
    <d v="2012-06-02T00:00:00"/>
    <s v="BV-1201"/>
    <n v="7.3"/>
    <s v="Castellbisbal"/>
    <x v="5"/>
    <s v="Barcelona"/>
    <n v="0"/>
    <n v="1"/>
    <n v="0"/>
    <n v="1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CapDeSetmana"/>
    <n v="14.05"/>
    <s v="Tarda"/>
    <s v="Col.lisió de vehicles en marxa"/>
    <s v="dis"/>
  </r>
  <r>
    <x v="2"/>
    <s v="Zona urbana"/>
    <d v="2012-11-12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.5"/>
    <s v="Matí"/>
    <s v="Atropellament"/>
    <s v="dill-dij"/>
  </r>
  <r>
    <x v="2"/>
    <s v="Zona urbana"/>
    <d v="2012-08-31T00:00:00"/>
    <s v="TV-3031"/>
    <n v="11.4"/>
    <s v="Guiamets, els"/>
    <x v="33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Habilitació voral/carril addicional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Travessera"/>
    <s v="Sec i net"/>
    <s v="Carretera convencional"/>
    <s v="Provincial"/>
    <s v="Pla"/>
    <s v="Calma, vent molt suau"/>
    <s v="CapDeSetmana"/>
    <n v="17.39"/>
    <s v="Tarda"/>
    <s v="Col.lisió d'un vehicle contra un obstacle de la calcada"/>
    <s v="div"/>
  </r>
  <r>
    <x v="2"/>
    <s v="Zona urbana"/>
    <d v="2012-10-18T00:00:00"/>
    <s v="SE"/>
    <n v="999999"/>
    <s v="Hospitalet de Llobregat, l'"/>
    <x v="3"/>
    <s v="Barcelona"/>
    <n v="0"/>
    <n v="1"/>
    <n v="0"/>
    <n v="1"/>
    <n v="2"/>
    <n v="0"/>
    <n v="0"/>
    <n v="0"/>
    <n v="1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emàfor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8.3"/>
    <s v="Tarda"/>
    <s v="Col.lisió de vehicles en marxa"/>
    <s v="dill-dij"/>
  </r>
  <r>
    <x v="2"/>
    <s v="Carretera"/>
    <d v="2012-03-16T00:00:00"/>
    <s v="N-240"/>
    <n v="4.4000000000000004"/>
    <s v="Tarragona"/>
    <x v="18"/>
    <s v="Tarragona"/>
    <n v="0"/>
    <n v="1"/>
    <n v="0"/>
    <n v="1"/>
    <n v="1"/>
    <n v="0"/>
    <n v="0"/>
    <n v="0"/>
    <n v="0"/>
    <n v="1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21.39"/>
    <s v="Tarda"/>
    <s v="Sortida de la calcada sense especificar"/>
    <s v="div"/>
  </r>
  <r>
    <x v="2"/>
    <s v="Carretera"/>
    <d v="2012-05-26T00:00:00"/>
    <s v="BP-1503"/>
    <n v="20.100000000000001"/>
    <s v="Sant Quirze del Vallès"/>
    <x v="5"/>
    <s v="Barcelona"/>
    <n v="0"/>
    <n v="1"/>
    <n v="5"/>
    <n v="6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CapDeSetmana"/>
    <n v="6.16"/>
    <s v="Matí"/>
    <s v="Col.lisió de vehicles en marxa"/>
    <s v="dis"/>
  </r>
  <r>
    <x v="2"/>
    <s v="Zona urbana"/>
    <d v="2012-04-10T00:00:00"/>
    <s v="SE"/>
    <n v="999999"/>
    <s v="Manlleu"/>
    <x v="10"/>
    <s v="Barcelona"/>
    <n v="0"/>
    <n v="1"/>
    <n v="0"/>
    <n v="1"/>
    <n v="2"/>
    <n v="1"/>
    <n v="0"/>
    <n v="0"/>
    <n v="0"/>
    <n v="0"/>
    <n v="0"/>
    <n v="1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Doble sentit"/>
    <s v="Atropellament"/>
    <s v="Giratòria"/>
    <s v="Zona urbana"/>
    <s v="Sec i net"/>
    <s v="Via urbana( inclou carrer i carrer residencial)"/>
    <s v="NA"/>
    <s v="Sense especificar"/>
    <s v="Calma, vent molt suau"/>
    <s v="Feiners"/>
    <n v="14.35"/>
    <s v="Tarda"/>
    <s v="Atropellament"/>
    <s v="dill-dij"/>
  </r>
  <r>
    <x v="2"/>
    <s v="Zona urbana"/>
    <d v="2012-01-12T00:00:00"/>
    <s v="SE"/>
    <n v="999999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NA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09"/>
    <s v="Tarda"/>
    <s v="Col.lisió de vehicles en marxa"/>
    <s v="dill-dij"/>
  </r>
  <r>
    <x v="2"/>
    <s v="Zona urbana"/>
    <d v="2012-03-02T00:00:00"/>
    <s v="SE"/>
    <n v="999999"/>
    <s v="Lloret de Mar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7.18"/>
    <s v="Tarda"/>
    <s v="Atropellament"/>
    <s v="div"/>
  </r>
  <r>
    <x v="2"/>
    <s v="Zona urbana"/>
    <d v="2012-12-07T00:00:00"/>
    <s v="SE"/>
    <n v="999999"/>
    <s v="Aiguafreda"/>
    <x v="0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Travessera"/>
    <s v="Sec i net"/>
    <s v="Via urbana( inclou carrer i carrer residencial)"/>
    <s v="Municipal"/>
    <s v="Rampa o pendent"/>
    <s v="Calma, vent molt suau"/>
    <s v="CapDeSetmana"/>
    <n v="18.3"/>
    <s v="Tarda"/>
    <s v="Atropellament"/>
    <s v="div"/>
  </r>
  <r>
    <x v="2"/>
    <s v="Zona urbana"/>
    <d v="2012-04-26T00:00:00"/>
    <s v="SE"/>
    <n v="999999"/>
    <s v="Blanes"/>
    <x v="12"/>
    <s v="Girona"/>
    <n v="0"/>
    <n v="1"/>
    <n v="0"/>
    <n v="1"/>
    <n v="1"/>
    <n v="0"/>
    <n v="0"/>
    <n v="0"/>
    <n v="0"/>
    <n v="0"/>
    <n v="0"/>
    <n v="1"/>
    <n v="0"/>
    <s v="NA"/>
    <s v="No"/>
    <s v="No n'hi ha"/>
    <s v="Sense Especificar"/>
    <s v="No n'hi ha"/>
    <s v="Esdeveniment extraordinari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7.5"/>
    <s v="Tarda"/>
    <s v="Col.lisió d'un vehicle contra un obstacle de la calcada"/>
    <s v="dill-dij"/>
  </r>
  <r>
    <x v="2"/>
    <s v="Zona urbana"/>
    <d v="2012-03-17T00:00:00"/>
    <s v="SE"/>
    <n v="999999"/>
    <s v="Mataró"/>
    <x v="20"/>
    <s v="Barcelona"/>
    <n v="0"/>
    <n v="1"/>
    <n v="0"/>
    <n v="1"/>
    <n v="2"/>
    <n v="0"/>
    <n v="0"/>
    <n v="1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2.1"/>
    <s v="Nit"/>
    <s v="Col.lisió de vehicles en marxa"/>
    <s v="dis"/>
  </r>
  <r>
    <x v="2"/>
    <s v="Zona urbana"/>
    <d v="2012-05-16T00:00:00"/>
    <s v="SE"/>
    <n v="999999"/>
    <s v="Mataró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8.350000000000001"/>
    <s v="Tarda"/>
    <s v="Col.lisió de vehicles en marxa"/>
    <s v="dill-dij"/>
  </r>
  <r>
    <x v="2"/>
    <s v="Carretera"/>
    <d v="2012-07-31T00:00:00"/>
    <s v="C-15"/>
    <n v="40.700000000000003"/>
    <s v="Pobla de Claramunt, la"/>
    <x v="7"/>
    <s v="Barcelona"/>
    <n v="0"/>
    <n v="1"/>
    <n v="1"/>
    <n v="2"/>
    <n v="6"/>
    <n v="0"/>
    <n v="0"/>
    <n v="0"/>
    <n v="0"/>
    <n v="6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8.510000000000002"/>
    <s v="Tarda"/>
    <s v="Col.lisió de vehicles en marxa"/>
    <s v="dill-dij"/>
  </r>
  <r>
    <x v="2"/>
    <s v="Carretera"/>
    <d v="2012-04-25T00:00:00"/>
    <s v="B-20"/>
    <n v="26.6"/>
    <s v="Montgat"/>
    <x v="20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Desmunt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Xoc contra objecte/obstacle sense sortida prèvia de via"/>
    <s v="NA"/>
    <s v="Carretera"/>
    <s v="Sec i net"/>
    <s v="Carretera convencional"/>
    <s v="Estatal"/>
    <s v="Rampa o pendent"/>
    <s v="Calma, vent molt suau"/>
    <s v="Feiners"/>
    <n v="5.34"/>
    <s v="Nit"/>
    <s v="Col.lisió d'un vehicle contra un obstacle de la calcada"/>
    <s v="dill-dij"/>
  </r>
  <r>
    <x v="2"/>
    <s v="Zona urbana"/>
    <d v="2012-12-28T00:00:00"/>
    <s v="SE"/>
    <n v="999999"/>
    <s v="Gavà"/>
    <x v="14"/>
    <s v="Barcelona"/>
    <n v="0"/>
    <n v="1"/>
    <n v="0"/>
    <n v="1"/>
    <n v="4"/>
    <n v="0"/>
    <n v="0"/>
    <n v="0"/>
    <n v="0"/>
    <n v="4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1.3"/>
    <s v="Matí"/>
    <s v="Col.lisió de vehicles en marxa"/>
    <s v="div"/>
  </r>
  <r>
    <x v="2"/>
    <s v="Carretera"/>
    <d v="2012-07-29T00:00:00"/>
    <s v="N-II"/>
    <n v="674"/>
    <s v="Malgrat de Mar"/>
    <x v="20"/>
    <s v="Barcelona"/>
    <n v="1"/>
    <n v="0"/>
    <n v="0"/>
    <n v="1"/>
    <n v="2"/>
    <n v="0"/>
    <n v="0"/>
    <n v="0"/>
    <n v="1"/>
    <n v="0"/>
    <n v="1"/>
    <n v="0"/>
    <n v="0"/>
    <s v="7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9.11"/>
    <s v="Tarda"/>
    <s v="Col.lisió de vehicles en marxa"/>
    <s v="dg"/>
  </r>
  <r>
    <x v="2"/>
    <s v="Zona urbana"/>
    <d v="2012-06-26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20"/>
    <s v="Tarda"/>
    <s v="Col.lisió d'un vehicle contra un obstacle de la calcada"/>
    <s v="dill-dij"/>
  </r>
  <r>
    <x v="2"/>
    <s v="Zona urbana"/>
    <d v="2012-10-29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Sense especificar"/>
    <s v="No"/>
    <s v="Si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9"/>
    <s v="Matí"/>
    <s v="Col.lisió de vehicles en marxa"/>
    <s v="dill-dij"/>
  </r>
  <r>
    <x v="2"/>
    <s v="Zona urbana"/>
    <d v="2012-07-10T00:00:00"/>
    <s v="SE"/>
    <n v="999999"/>
    <s v="Llívia"/>
    <x v="35"/>
    <s v="Girona"/>
    <n v="0"/>
    <n v="1"/>
    <n v="0"/>
    <n v="1"/>
    <n v="2"/>
    <n v="1"/>
    <n v="0"/>
    <n v="0"/>
    <n v="0"/>
    <n v="0"/>
    <n v="1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Relliscós"/>
    <s v="Via urbana( inclou carrer i carrer residencial)"/>
    <s v="Municipal"/>
    <s v="Pla"/>
    <s v="Calma, vent molt suau"/>
    <s v="Feiners"/>
    <n v="10.32"/>
    <s v="Matí"/>
    <s v="Atropellament"/>
    <s v="dill-dij"/>
  </r>
  <r>
    <x v="2"/>
    <s v="Carretera"/>
    <d v="2012-09-22T00:00:00"/>
    <s v="A-2"/>
    <n v="597.5"/>
    <s v="Pallejà"/>
    <x v="14"/>
    <s v="Barcelona"/>
    <n v="0"/>
    <n v="2"/>
    <n v="2"/>
    <n v="4"/>
    <n v="3"/>
    <n v="0"/>
    <n v="0"/>
    <n v="0"/>
    <n v="0"/>
    <n v="3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Si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0.25"/>
    <s v="Nit"/>
    <s v="Col.lisió de vehicles en marxa"/>
    <s v="dis"/>
  </r>
  <r>
    <x v="2"/>
    <s v="Carretera"/>
    <d v="2012-06-04T00:00:00"/>
    <s v="A-2"/>
    <n v="586.5"/>
    <s v="Martorell"/>
    <x v="14"/>
    <s v="Barcelona"/>
    <n v="0"/>
    <n v="2"/>
    <n v="0"/>
    <n v="2"/>
    <n v="2"/>
    <n v="0"/>
    <n v="0"/>
    <n v="1"/>
    <n v="0"/>
    <n v="1"/>
    <n v="0"/>
    <n v="0"/>
    <n v="0"/>
    <s v="12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23.15"/>
    <s v="Nit"/>
    <s v="Col.lisió de vehicles en marxa"/>
    <s v="dill-dij"/>
  </r>
  <r>
    <x v="2"/>
    <s v="Zona urbana"/>
    <d v="2012-07-25T00:00:00"/>
    <s v="SE"/>
    <n v="999999"/>
    <s v="Alcanar"/>
    <x v="4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aiguda en la via"/>
    <s v="Intersecció en T o Y"/>
    <s v="Zona urbana"/>
    <s v="Inundat"/>
    <s v="Via urbana( inclou carrer i carrer residencial)"/>
    <s v="Municipal"/>
    <s v="Rampa o pendent"/>
    <s v="Calma, vent molt suau"/>
    <s v="Feiners"/>
    <n v="9.5"/>
    <s v="Matí"/>
    <s v="Bolcada a la calcada"/>
    <s v="dill-dij"/>
  </r>
  <r>
    <x v="2"/>
    <s v="Zona urbana"/>
    <d v="2012-07-04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8.34"/>
    <s v="Tarda"/>
    <s v="Atropellament"/>
    <s v="dill-dij"/>
  </r>
  <r>
    <x v="2"/>
    <s v="Carretera"/>
    <d v="2012-06-15T00:00:00"/>
    <s v="C-58"/>
    <n v="9.1"/>
    <s v="Badia del Vallès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CapDeSetmana"/>
    <n v="15.1"/>
    <s v="Tarda"/>
    <s v="Col.lisió de vehicles en marxa"/>
    <s v="div"/>
  </r>
  <r>
    <x v="2"/>
    <s v="Zona urbana"/>
    <d v="2012-06-21T00:00:00"/>
    <s v="SE"/>
    <n v="999999"/>
    <s v="Granollers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Caiguda en la via"/>
    <s v="Giratòria"/>
    <s v="Zona urbana"/>
    <s v="Sec i net"/>
    <s v="Via urbana( inclou carrer i carrer residencial)"/>
    <s v="NA"/>
    <s v="NA"/>
    <s v="Calma, vent molt suau"/>
    <s v="Feiners"/>
    <n v="9.0299999999999994"/>
    <s v="Matí"/>
    <s v="Bolcada a la calcada"/>
    <s v="dill-dij"/>
  </r>
  <r>
    <x v="2"/>
    <s v="Carretera"/>
    <d v="2012-11-25T00:00:00"/>
    <s v="C-31"/>
    <n v="180"/>
    <s v="Castelldefels"/>
    <x v="14"/>
    <s v="Barcelona"/>
    <n v="1"/>
    <n v="0"/>
    <n v="0"/>
    <n v="1"/>
    <n v="1"/>
    <n v="0"/>
    <n v="0"/>
    <n v="0"/>
    <n v="1"/>
    <n v="0"/>
    <n v="0"/>
    <n v="0"/>
    <n v="0"/>
    <s v="60"/>
    <s v="No"/>
    <s v="No n'hi ha"/>
    <s v="Terraplé"/>
    <s v="Carril central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20.079999999999998"/>
    <s v="Tarda"/>
    <s v="Bolcada a la calcada"/>
    <s v="dg"/>
  </r>
  <r>
    <x v="2"/>
    <s v="Zona urbana"/>
    <d v="2012-12-18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Si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Doble sentit"/>
    <s v="Xoc contra objecte/obstacle sense sortida prèvia de via"/>
    <s v="Intersecció en T o Y"/>
    <s v="Zona urbana"/>
    <s v="Sec i net"/>
    <s v="Via urbana( inclou carrer i carrer residencial)"/>
    <s v="NA"/>
    <s v="Sense especificar"/>
    <s v="Calma, vent molt suau"/>
    <s v="Feiners"/>
    <n v="5.47"/>
    <s v="Nit"/>
    <s v="Col.lisió d'un vehicle contra un obstacle de la calcada"/>
    <s v="dill-dij"/>
  </r>
  <r>
    <x v="2"/>
    <s v="Zona urbana"/>
    <d v="2012-06-11T00:00:00"/>
    <s v="SE"/>
    <n v="999999"/>
    <s v="Barcelona"/>
    <x v="3"/>
    <s v="Barcelona"/>
    <n v="1"/>
    <n v="0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Si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9.05"/>
    <s v="Tarda"/>
    <s v="Col.lisió de vehicles en marxa"/>
    <s v="dill-dij"/>
  </r>
  <r>
    <x v="2"/>
    <s v="Zona urbana"/>
    <d v="2012-01-19T00:00:00"/>
    <s v="SE"/>
    <n v="999999"/>
    <s v="Berga"/>
    <x v="25"/>
    <s v="Barcelona"/>
    <n v="0"/>
    <n v="1"/>
    <n v="1"/>
    <n v="2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Si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9.15"/>
    <s v="Matí"/>
    <s v="Atropellament"/>
    <s v="dill-dij"/>
  </r>
  <r>
    <x v="2"/>
    <s v="Carretera"/>
    <d v="2012-06-11T00:00:00"/>
    <s v="AP-7"/>
    <n v="298.10000000000002"/>
    <s v="Ametlla de Mar, l'"/>
    <x v="17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Altres"/>
    <s v="Altres"/>
    <s v="Pla"/>
    <s v="Calma, vent molt suau"/>
    <s v="Feiners"/>
    <n v="10.14"/>
    <s v="Matí"/>
    <s v="Col.lisió de vehicles en marxa"/>
    <s v="dill-dij"/>
  </r>
  <r>
    <x v="2"/>
    <s v="Zona urbana"/>
    <d v="2012-06-11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0.1"/>
    <s v="Matí"/>
    <s v="Bolcada a la calcada"/>
    <s v="dill-dij"/>
  </r>
  <r>
    <x v="2"/>
    <s v="Carretera"/>
    <d v="2012-11-01T00:00:00"/>
    <s v="C-14"/>
    <n v="128.80000000000001"/>
    <s v="Pinell de Solsonès"/>
    <x v="32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Sortida de via amb xoc o col·lisió"/>
    <s v="NA"/>
    <s v="Carretera"/>
    <s v="Sec i net"/>
    <s v="Carretera convencional"/>
    <s v="Autonòmica"/>
    <s v="Rampa o pendent"/>
    <s v="Calma, vent molt suau"/>
    <s v="Feiners"/>
    <n v="18.350000000000001"/>
    <s v="Tarda"/>
    <s v="Sortida de la calcada sense especificar"/>
    <s v="dill-dij"/>
  </r>
  <r>
    <x v="2"/>
    <s v="Zona urbana"/>
    <d v="2012-06-05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ols marques viàries (inclou pas vianants)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11.08"/>
    <s v="Matí"/>
    <s v="Bolcada a la calcada"/>
    <s v="dill-dij"/>
  </r>
  <r>
    <x v="2"/>
    <s v="Carretera"/>
    <d v="2012-06-15T00:00:00"/>
    <s v="AP-7"/>
    <n v="220.5"/>
    <s v="Vendrell, el"/>
    <x v="21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Sortida de via amb xoc o col·lisió"/>
    <s v="NA"/>
    <s v="Carretera"/>
    <s v="Sec i net"/>
    <s v="Carretera convencional"/>
    <s v="Estatal"/>
    <s v="Rampa o pendent"/>
    <s v="Calma, vent molt suau"/>
    <s v="CapDeSetmana"/>
    <n v="17.25"/>
    <s v="Tarda"/>
    <s v="Sortida de la calcada sense especificar"/>
    <s v="div"/>
  </r>
  <r>
    <x v="2"/>
    <s v="Zona urbana"/>
    <d v="2012-04-26T00:00:00"/>
    <s v="SE"/>
    <n v="999999"/>
    <s v="Terrassa"/>
    <x v="5"/>
    <s v="Barcelona"/>
    <n v="1"/>
    <n v="0"/>
    <n v="0"/>
    <n v="1"/>
    <n v="2"/>
    <n v="1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2"/>
    <s v="Tarda"/>
    <s v="Atropellament"/>
    <s v="dill-dij"/>
  </r>
  <r>
    <x v="2"/>
    <s v="Zona urbana"/>
    <d v="2012-02-15T00:00:00"/>
    <s v="SE"/>
    <n v="999999"/>
    <s v="Sant Just Desvern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Giratòria"/>
    <s v="Zona urbana"/>
    <s v="Sec i net"/>
    <s v="Via urbana( inclou carrer i carrer residencial)"/>
    <s v="NA"/>
    <s v="NA"/>
    <s v="Calma, vent molt suau"/>
    <s v="Feiners"/>
    <n v="20.48"/>
    <s v="Tarda"/>
    <s v="Col.lisió de vehicles en marxa"/>
    <s v="dill-dij"/>
  </r>
  <r>
    <x v="2"/>
    <s v="Zona urbana"/>
    <d v="2012-07-0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9.399999999999999"/>
    <s v="Tarda"/>
    <s v="Atropellament"/>
    <s v="dis"/>
  </r>
  <r>
    <x v="2"/>
    <s v="Zona urbana"/>
    <d v="2012-07-20T00:00:00"/>
    <s v="SE"/>
    <n v="999999"/>
    <s v="Barcelona"/>
    <x v="3"/>
    <s v="Barcelona"/>
    <n v="0"/>
    <n v="1"/>
    <n v="0"/>
    <n v="1"/>
    <n v="3"/>
    <n v="1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5.5"/>
    <s v="Tarda"/>
    <s v="Atropellament"/>
    <s v="div"/>
  </r>
  <r>
    <x v="2"/>
    <s v="Zona urbana"/>
    <d v="2012-06-30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7.32"/>
    <s v="Matí"/>
    <s v="Atropellament"/>
    <s v="dis"/>
  </r>
  <r>
    <x v="2"/>
    <s v="Zona urbana"/>
    <d v="2012-07-22T00:00:00"/>
    <s v="SE"/>
    <n v="999999"/>
    <s v="Tarragona"/>
    <x v="18"/>
    <s v="Tarrag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7.5"/>
    <s v="Tarda"/>
    <s v="Altres"/>
    <s v="dg"/>
  </r>
  <r>
    <x v="2"/>
    <s v="Zona urbana"/>
    <d v="2012-08-30T00:00:00"/>
    <s v="SE"/>
    <n v="999999"/>
    <s v="Sitges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4.1100000000000003"/>
    <s v="Nit"/>
    <s v="Col.lisió d'un vehicle contra un obstacle de la calcada"/>
    <s v="dill-dij"/>
  </r>
  <r>
    <x v="2"/>
    <s v="Zona urbana"/>
    <d v="2012-11-08T00:00:00"/>
    <s v="SE"/>
    <n v="999999"/>
    <s v="Mollerussa"/>
    <x v="26"/>
    <s v="Lleida"/>
    <n v="0"/>
    <n v="2"/>
    <n v="0"/>
    <n v="2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1.1"/>
    <s v="Matí"/>
    <s v="Atropellament"/>
    <s v="dill-dij"/>
  </r>
  <r>
    <x v="2"/>
    <s v="Carretera"/>
    <d v="2012-09-20T00:00:00"/>
    <s v="C-352"/>
    <n v="21"/>
    <s v="Roca del Vallès, la"/>
    <x v="0"/>
    <s v="Barcelona"/>
    <n v="2"/>
    <n v="1"/>
    <n v="4"/>
    <n v="7"/>
    <n v="5"/>
    <n v="0"/>
    <n v="0"/>
    <n v="0"/>
    <n v="1"/>
    <n v="4"/>
    <n v="0"/>
    <n v="0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21.18"/>
    <s v="Tarda"/>
    <s v="Col.lisió de vehicles en marxa"/>
    <s v="dill-dij"/>
  </r>
  <r>
    <x v="2"/>
    <s v="Carretera"/>
    <d v="2012-07-27T00:00:00"/>
    <s v="B-224"/>
    <n v="21.4"/>
    <s v="Sant Esteve Sesrovires"/>
    <x v="14"/>
    <s v="Barcelona"/>
    <n v="0"/>
    <n v="1"/>
    <n v="5"/>
    <n v="6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7.28"/>
    <s v="Matí"/>
    <s v="Col.lisió de vehicles en marxa"/>
    <s v="div"/>
  </r>
  <r>
    <x v="2"/>
    <s v="Carretera"/>
    <d v="2012-07-16T00:00:00"/>
    <s v="CR"/>
    <n v="0.2"/>
    <s v="Aitona"/>
    <x v="1"/>
    <s v="Lleid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Altres"/>
    <s v="Municipal"/>
    <s v="Pla"/>
    <s v="Calma, vent molt suau"/>
    <s v="Feiners"/>
    <n v="13.05"/>
    <s v="Matí"/>
    <s v="Col.lisió de vehicles en marxa"/>
    <s v="dill-dij"/>
  </r>
  <r>
    <x v="2"/>
    <s v="Carretera"/>
    <d v="2012-10-16T00:00:00"/>
    <s v="N-145"/>
    <n v="0.2"/>
    <s v="Seu d'Urgell, la"/>
    <x v="11"/>
    <s v="Lleida"/>
    <n v="0"/>
    <n v="1"/>
    <n v="0"/>
    <n v="1"/>
    <n v="2"/>
    <n v="0"/>
    <n v="1"/>
    <n v="0"/>
    <n v="0"/>
    <n v="1"/>
    <n v="0"/>
    <n v="0"/>
    <n v="0"/>
    <s v="50"/>
    <s v="Si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Fregament o col·lisió lateral"/>
    <s v="Enllaç d'entrada o eixida"/>
    <s v="Carretera"/>
    <s v="Sec i net"/>
    <s v="Carretera convencional"/>
    <s v="Estatal"/>
    <s v="Rampa o pendent"/>
    <s v="Calma, vent molt suau"/>
    <s v="Feiners"/>
    <n v="13"/>
    <s v="Matí"/>
    <s v="Col.lisió de vehicles en marxa"/>
    <s v="dill-dij"/>
  </r>
  <r>
    <x v="2"/>
    <s v="Carretera"/>
    <d v="2012-09-21T00:00:00"/>
    <s v="C-253"/>
    <n v="1.5"/>
    <s v="Santa Coloma de Farners"/>
    <x v="1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NA"/>
    <s v="Pla"/>
    <s v="Calma, vent molt suau"/>
    <s v="Feiners"/>
    <n v="10.4"/>
    <s v="Matí"/>
    <s v="Col.lisió de vehicles en marxa"/>
    <s v="div"/>
  </r>
  <r>
    <x v="2"/>
    <s v="Carretera"/>
    <d v="2012-04-15T00:00:00"/>
    <s v="C-59"/>
    <n v="19.2"/>
    <s v="Caldes de Montbui"/>
    <x v="0"/>
    <s v="Barcelona"/>
    <n v="0"/>
    <n v="2"/>
    <n v="3"/>
    <n v="5"/>
    <n v="3"/>
    <n v="0"/>
    <n v="0"/>
    <n v="0"/>
    <n v="0"/>
    <n v="3"/>
    <n v="0"/>
    <n v="0"/>
    <n v="0"/>
    <s v="100"/>
    <s v="No"/>
    <s v="No n'hi ha"/>
    <s v="Terraplé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Mullat"/>
    <s v="Carretera convencional"/>
    <s v="Autonòmica"/>
    <s v="Rampa o pendent"/>
    <s v="Calma, vent molt suau"/>
    <s v="CapDeSetmana"/>
    <n v="19.05"/>
    <s v="Tarda"/>
    <s v="Col.lisió de vehicles en marxa"/>
    <s v="dg"/>
  </r>
  <r>
    <x v="2"/>
    <s v="Carretera"/>
    <d v="2012-03-04T00:00:00"/>
    <s v="C-243B"/>
    <n v="15.8"/>
    <s v="Subirats"/>
    <x v="19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0.050000000000001"/>
    <s v="Matí"/>
    <s v="Bolcada a la calcada"/>
    <s v="dg"/>
  </r>
  <r>
    <x v="2"/>
    <s v="Carretera"/>
    <d v="2012-01-04T00:00:00"/>
    <s v="AP-7"/>
    <n v="85.6"/>
    <s v="Maçanet de la Selva"/>
    <x v="12"/>
    <s v="Girona"/>
    <n v="1"/>
    <n v="1"/>
    <n v="1"/>
    <n v="3"/>
    <n v="7"/>
    <n v="0"/>
    <n v="0"/>
    <n v="0"/>
    <n v="0"/>
    <n v="5"/>
    <n v="2"/>
    <n v="0"/>
    <n v="0"/>
    <s v="100"/>
    <s v="No"/>
    <s v="No n'hi ha"/>
    <s v="Mixt"/>
    <s v="Carril acceleració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calç"/>
    <s v="NA"/>
    <s v="Carretera"/>
    <s v="Sec i net"/>
    <s v="Carretera convencional"/>
    <s v="Estatal"/>
    <s v="Pla"/>
    <s v="Calma, vent molt suau"/>
    <s v="Feiners"/>
    <n v="19.3"/>
    <s v="Tarda"/>
    <s v="Col.lisió de vehicles en marxa"/>
    <s v="dill-dij"/>
  </r>
  <r>
    <x v="2"/>
    <s v="Zona urbana"/>
    <d v="2012-01-13T00:00:00"/>
    <s v="SE"/>
    <n v="999999"/>
    <s v="Banyoles"/>
    <x v="31"/>
    <s v="Girona"/>
    <n v="1"/>
    <n v="0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Genérica via"/>
    <s v="Alba o capvespre"/>
    <s v="Senyal Stop o cedeix pas"/>
    <s v="Doble sentit"/>
    <s v="Envestida (frontal lateral)"/>
    <s v="Encreuament o intersecció en X o +"/>
    <s v="Zona urbana"/>
    <s v="Sec i net"/>
    <s v="Via urbana( inclou carrer i carrer residencial)"/>
    <s v="Municipal"/>
    <s v="Rampa o pendent"/>
    <s v="Calma, vent molt suau"/>
    <s v="Feiners"/>
    <n v="7.45"/>
    <s v="Matí"/>
    <s v="Col.lisió de vehicles en marxa"/>
    <s v="div"/>
  </r>
  <r>
    <x v="2"/>
    <s v="Carretera"/>
    <d v="2012-04-28T00:00:00"/>
    <s v="TV-7042"/>
    <n v="0.5"/>
    <s v="Montblanc"/>
    <x v="29"/>
    <s v="Tarrag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51"/>
    <s v="Matí"/>
    <s v="Sortida de la calcada sense especificar"/>
    <s v="dis"/>
  </r>
  <r>
    <x v="2"/>
    <s v="Zona urbana"/>
    <d v="2012-11-15T00:00:00"/>
    <s v="SE"/>
    <n v="999999"/>
    <s v="Viladecan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18.46"/>
    <s v="Tarda"/>
    <s v="Atropellament"/>
    <s v="dill-dij"/>
  </r>
  <r>
    <x v="2"/>
    <s v="Carretera"/>
    <d v="2012-10-20T00:00:00"/>
    <s v="B-120"/>
    <n v="1.3"/>
    <s v="Terrassa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5"/>
    <s v="Nit"/>
    <s v="Sortida de la calcada sense especificar"/>
    <s v="dis"/>
  </r>
  <r>
    <x v="2"/>
    <s v="Zona urbana"/>
    <d v="2012-11-05T00:00:00"/>
    <s v="SE"/>
    <n v="999999"/>
    <s v="Hospitalet de Llobregat, l'"/>
    <x v="3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Feiners"/>
    <n v="14.1"/>
    <s v="Tarda"/>
    <s v="Bolcada a la calcada"/>
    <s v="dill-dij"/>
  </r>
  <r>
    <x v="2"/>
    <s v="Zona urbana"/>
    <d v="2012-09-16T00:00:00"/>
    <s v="SE"/>
    <n v="999999"/>
    <s v="Barcelona"/>
    <x v="3"/>
    <s v="Barcelona"/>
    <n v="1"/>
    <n v="0"/>
    <n v="2"/>
    <n v="3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20.51"/>
    <s v="Tarda"/>
    <s v="Atropellament"/>
    <s v="dg"/>
  </r>
  <r>
    <x v="2"/>
    <s v="Carretera"/>
    <d v="2012-06-11T00:00:00"/>
    <s v="GI-664"/>
    <n v="18.7"/>
    <s v="Cruïlles, Monells i Sant Sadurní de l'Heura"/>
    <x v="6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6"/>
    <s v="Tarda"/>
    <s v="Bolcada a la calcada"/>
    <s v="dill-dij"/>
  </r>
  <r>
    <x v="2"/>
    <s v="Carretera"/>
    <d v="2012-11-03T00:00:00"/>
    <s v="TV-3319"/>
    <n v="2.5"/>
    <s v="Ulldecona"/>
    <x v="4"/>
    <s v="Tarragona"/>
    <n v="0"/>
    <n v="2"/>
    <n v="4"/>
    <n v="6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Si"/>
    <s v="No"/>
    <s v="No"/>
    <s v="No"/>
    <s v="No"/>
    <s v="Dintre intersecció"/>
    <s v="Genérica via"/>
    <s v="De nit, sense llum artificial"/>
    <s v="Senyal Stop o cedeix pas"/>
    <s v="Doble sentit"/>
    <s v="Envestida (frontal lateral)"/>
    <s v="Intersecció en T o Y"/>
    <s v="Carretera"/>
    <s v="Sec i net"/>
    <s v="Carretera convencional"/>
    <s v="Autonòmica"/>
    <s v="Canvi rasant"/>
    <s v="Calma, vent molt suau"/>
    <s v="CapDeSetmana"/>
    <n v="18.45"/>
    <s v="Tarda"/>
    <s v="Col.lisió de vehicles en marxa"/>
    <s v="dis"/>
  </r>
  <r>
    <x v="2"/>
    <s v="Carretera"/>
    <d v="2012-04-30T00:00:00"/>
    <s v="N-IIa"/>
    <n v="721.8"/>
    <s v="Sant Julià de Ramis"/>
    <x v="2"/>
    <s v="Girona"/>
    <n v="0"/>
    <n v="1"/>
    <n v="0"/>
    <n v="1"/>
    <n v="1"/>
    <n v="0"/>
    <n v="0"/>
    <n v="0"/>
    <n v="0"/>
    <n v="1"/>
    <n v="0"/>
    <n v="0"/>
    <n v="0"/>
    <s v="50"/>
    <s v="No"/>
    <s v="No n'hi ha"/>
    <s v="Desmunt"/>
    <s v="Carril avança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5.36"/>
    <s v="Tarda"/>
    <s v="Sortida de la calcada sense especificar"/>
    <s v="dill-dij"/>
  </r>
  <r>
    <x v="2"/>
    <s v="Zona urbana"/>
    <d v="2012-05-13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80"/>
    <s v="No"/>
    <s v="No n'hi ha"/>
    <s v="Sense Especificar"/>
    <s v="No n'hi ha"/>
    <s v="No n'hi ha"/>
    <s v="Bon temps"/>
    <s v="Travessera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Travessera"/>
    <s v="Sec i net"/>
    <s v="Via urbana( inclou carrer i carrer residencial)"/>
    <s v="Autonòmica"/>
    <s v="Sense especificar"/>
    <s v="Calma, vent molt suau"/>
    <s v="CapDeSetmana"/>
    <n v="7.1"/>
    <s v="Matí"/>
    <s v="Col.lisió d'un vehicle contra un obstacle de la calcada"/>
    <s v="dg"/>
  </r>
  <r>
    <x v="2"/>
    <s v="Zona urbana"/>
    <d v="2012-12-09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6.350000000000001"/>
    <s v="Tarda"/>
    <s v="Atropellament"/>
    <s v="dg"/>
  </r>
  <r>
    <x v="2"/>
    <s v="Zona urbana"/>
    <d v="2012-06-20T00:00:00"/>
    <s v="SE"/>
    <n v="999999"/>
    <s v="Salou"/>
    <x v="18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"/>
    <s v="Tarda"/>
    <s v="Col.lisió de vehicles en marxa"/>
    <s v="dill-dij"/>
  </r>
  <r>
    <x v="2"/>
    <s v="Carretera"/>
    <d v="2012-02-03T00:00:00"/>
    <s v="N-II"/>
    <n v="650.70000000000005"/>
    <s v="Sant Andreu de Llavaneres"/>
    <x v="20"/>
    <s v="Barcelona"/>
    <n v="1"/>
    <n v="0"/>
    <n v="0"/>
    <n v="1"/>
    <n v="2"/>
    <n v="1"/>
    <n v="0"/>
    <n v="0"/>
    <n v="0"/>
    <n v="0"/>
    <n v="1"/>
    <n v="0"/>
    <n v="0"/>
    <s v="8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Estatal"/>
    <s v="Pla"/>
    <s v="Calma, vent molt suau"/>
    <s v="Feiners"/>
    <n v="4.3"/>
    <s v="Nit"/>
    <s v="Atropellament"/>
    <s v="div"/>
  </r>
  <r>
    <x v="2"/>
    <s v="Carretera"/>
    <d v="2012-03-06T00:00:00"/>
    <s v="N-II"/>
    <n v="719.1"/>
    <s v="Girona"/>
    <x v="2"/>
    <s v="Girona"/>
    <n v="1"/>
    <n v="0"/>
    <n v="1"/>
    <n v="2"/>
    <n v="2"/>
    <n v="0"/>
    <n v="0"/>
    <n v="0"/>
    <n v="0"/>
    <n v="1"/>
    <n v="1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7.35"/>
    <s v="Matí"/>
    <s v="Col.lisió de vehicles en marxa"/>
    <s v="dill-dij"/>
  </r>
  <r>
    <x v="2"/>
    <s v="Carretera"/>
    <d v="2012-03-30T00:00:00"/>
    <s v="C-58"/>
    <n v="30.7"/>
    <s v="Vacarisses"/>
    <x v="5"/>
    <s v="Barcelona"/>
    <n v="0"/>
    <n v="2"/>
    <n v="0"/>
    <n v="2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20.399999999999999"/>
    <s v="Tarda"/>
    <s v="Col.lisió de vehicles en marxa"/>
    <s v="div"/>
  </r>
  <r>
    <x v="2"/>
    <s v="Carretera"/>
    <d v="2012-05-26T00:00:00"/>
    <s v="C-25"/>
    <n v="170"/>
    <s v="Sant Bartomeu del Grau"/>
    <x v="10"/>
    <s v="Barcelona"/>
    <n v="0"/>
    <n v="1"/>
    <n v="1"/>
    <n v="2"/>
    <n v="3"/>
    <n v="0"/>
    <n v="0"/>
    <n v="0"/>
    <n v="0"/>
    <n v="2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CapDeSetmana"/>
    <n v="11.59"/>
    <s v="Matí"/>
    <s v="Col.lisió de vehicles en marxa"/>
    <s v="dis"/>
  </r>
  <r>
    <x v="2"/>
    <s v="Carretera"/>
    <d v="2012-06-27T00:00:00"/>
    <s v="N-II"/>
    <n v="635.70000000000005"/>
    <s v="Masnou, el"/>
    <x v="20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màfor"/>
    <s v="Doble sentit"/>
    <s v="Caiguda en la via"/>
    <s v="Encreuament o intersecció en X o +"/>
    <s v="Carretera"/>
    <s v="Sec i net"/>
    <s v="Carretera convencional"/>
    <s v="Estatal"/>
    <s v="Pla"/>
    <s v="Calma, vent molt suau"/>
    <s v="Feiners"/>
    <n v="22.24"/>
    <s v="Nit"/>
    <s v="Bolcada a la calcada"/>
    <s v="dill-dij"/>
  </r>
  <r>
    <x v="2"/>
    <s v="Zona urbana"/>
    <d v="2012-11-1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5"/>
    <s v="Matí"/>
    <s v="Atropellament"/>
    <s v="dill-dij"/>
  </r>
  <r>
    <x v="2"/>
    <s v="Carretera"/>
    <d v="2012-10-05T00:00:00"/>
    <s v="N-420"/>
    <n v="806.7"/>
    <s v="Corbera d'Ebre"/>
    <x v="40"/>
    <s v="Tarragona"/>
    <n v="0"/>
    <n v="1"/>
    <n v="2"/>
    <n v="3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20.02"/>
    <s v="Tarda"/>
    <s v="Col.lisió de vehicles en marxa"/>
    <s v="div"/>
  </r>
  <r>
    <x v="2"/>
    <s v="Zona urbana"/>
    <d v="2012-10-05T00:00:00"/>
    <s v="SE"/>
    <n v="999999"/>
    <s v="Barcelona"/>
    <x v="3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"/>
    <s v="Matí"/>
    <s v="Atropellament"/>
    <s v="div"/>
  </r>
  <r>
    <x v="2"/>
    <s v="Zona urbana"/>
    <d v="2012-02-18T00:00:00"/>
    <s v="SE"/>
    <n v="999999"/>
    <s v="Cerdanyola del Vallès"/>
    <x v="5"/>
    <s v="Barcelona"/>
    <n v="0"/>
    <n v="1"/>
    <n v="3"/>
    <n v="4"/>
    <n v="5"/>
    <n v="4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3.1"/>
    <s v="Nit"/>
    <s v="Altres"/>
    <s v="dis"/>
  </r>
  <r>
    <x v="2"/>
    <s v="Carretera"/>
    <d v="2012-10-04T00:00:00"/>
    <s v="BV-3008"/>
    <n v="5.8"/>
    <s v="Fonollosa"/>
    <x v="16"/>
    <s v="Barcelona"/>
    <n v="0"/>
    <n v="1"/>
    <n v="2"/>
    <n v="3"/>
    <n v="2"/>
    <n v="0"/>
    <n v="0"/>
    <n v="0"/>
    <n v="1"/>
    <n v="1"/>
    <n v="0"/>
    <n v="0"/>
    <n v="0"/>
    <s v="5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8.05"/>
    <s v="Tarda"/>
    <s v="Col.lisió de vehicles en marxa"/>
    <s v="dill-dij"/>
  </r>
  <r>
    <x v="2"/>
    <s v="Zona urbana"/>
    <d v="2012-09-14T00:00:00"/>
    <s v="SE"/>
    <n v="999999"/>
    <s v="Premià de Mar"/>
    <x v="20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2.11"/>
    <s v="Matí"/>
    <s v="Atropellament"/>
    <s v="div"/>
  </r>
  <r>
    <x v="2"/>
    <s v="Carretera"/>
    <d v="2012-06-13T00:00:00"/>
    <s v="AP-7"/>
    <n v="93"/>
    <s v="Fogars de la Selva"/>
    <x v="12"/>
    <s v="Barcelona"/>
    <n v="0"/>
    <n v="1"/>
    <n v="0"/>
    <n v="1"/>
    <n v="2"/>
    <n v="0"/>
    <n v="0"/>
    <n v="0"/>
    <n v="0"/>
    <n v="1"/>
    <n v="1"/>
    <n v="0"/>
    <n v="0"/>
    <s v="12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Encalç"/>
    <s v="NA"/>
    <s v="Carretera"/>
    <s v="Sec i net"/>
    <s v="Carretera convencional"/>
    <s v="Autonòmica"/>
    <s v="Pla"/>
    <s v="Calma, vent molt suau"/>
    <s v="Feiners"/>
    <n v="5.42"/>
    <s v="Nit"/>
    <s v="Col.lisió de vehicles en marxa"/>
    <s v="dill-dij"/>
  </r>
  <r>
    <x v="2"/>
    <s v="Zona urbana"/>
    <d v="2012-05-0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.38"/>
    <s v="Tarda"/>
    <s v="Atropellament"/>
    <s v="dill-dij"/>
  </r>
  <r>
    <x v="2"/>
    <s v="Zona urbana"/>
    <d v="2012-05-25T00:00:00"/>
    <s v="SE"/>
    <n v="999999"/>
    <s v="Torroella de Montgrí"/>
    <x v="6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Autonòmica"/>
    <s v="Rampa o pendent"/>
    <s v="Calma, vent molt suau"/>
    <s v="CapDeSetmana"/>
    <n v="18.559999999999999"/>
    <s v="Tarda"/>
    <s v="Atropellament"/>
    <s v="div"/>
  </r>
  <r>
    <x v="2"/>
    <s v="Carretera"/>
    <d v="2012-05-15T00:00:00"/>
    <s v="BP-5002"/>
    <n v="11.8"/>
    <s v="Vilanova del Vallès"/>
    <x v="0"/>
    <s v="Barcelona"/>
    <n v="0"/>
    <n v="1"/>
    <n v="0"/>
    <n v="1"/>
    <n v="2"/>
    <n v="0"/>
    <n v="0"/>
    <n v="0"/>
    <n v="0"/>
    <n v="1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0.01"/>
    <s v="Nit"/>
    <s v="Col.lisió de vehicles en marxa"/>
    <s v="dill-dij"/>
  </r>
  <r>
    <x v="2"/>
    <s v="Carretera"/>
    <d v="2012-07-24T00:00:00"/>
    <s v="CR"/>
    <n v="1"/>
    <s v="Montornès del Vallès"/>
    <x v="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Si"/>
    <s v="No"/>
    <s v="En secció"/>
    <s v="Genérica via"/>
    <s v="De dia, dia clar"/>
    <s v="NA"/>
    <s v="Doble sentit"/>
    <s v="Col·lisió frontal"/>
    <s v="NA"/>
    <s v="Carretera"/>
    <s v="Mullat"/>
    <s v="Altres"/>
    <s v="Altres"/>
    <s v="Canvi rasant"/>
    <s v="Calma, vent molt suau"/>
    <s v="Feiners"/>
    <n v="15.25"/>
    <s v="Tarda"/>
    <s v="Col.lisió de vehicles en marxa"/>
    <s v="dill-dij"/>
  </r>
  <r>
    <x v="2"/>
    <s v="Carretera"/>
    <d v="2012-06-01T00:00:00"/>
    <s v="GI-550"/>
    <n v="2.1"/>
    <s v="Arbúcies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9.09"/>
    <s v="Tarda"/>
    <s v="Bolcada a la calcada"/>
    <s v="div"/>
  </r>
  <r>
    <x v="2"/>
    <s v="Zona urbana"/>
    <d v="2012-12-20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35"/>
    <s v="Matí"/>
    <s v="Atropellament"/>
    <s v="dill-dij"/>
  </r>
  <r>
    <x v="2"/>
    <s v="Carretera"/>
    <d v="2012-04-30T00:00:00"/>
    <s v="B-10"/>
    <n v="2.9"/>
    <s v="Sant Adrià de Besòs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Desmunt"/>
    <s v="Carril acceleració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Carretera convencional"/>
    <s v="Municipal"/>
    <s v="Pla"/>
    <s v="Calma, vent molt suau"/>
    <s v="Feiners"/>
    <n v="17.36"/>
    <s v="Tarda"/>
    <s v="Col.lisió de vehicles en marxa"/>
    <s v="dill-dij"/>
  </r>
  <r>
    <x v="2"/>
    <s v="Zona urbana"/>
    <d v="2012-02-18T00:00:00"/>
    <s v="SE"/>
    <n v="999999"/>
    <s v="Rubí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Encalç"/>
    <s v="NA"/>
    <s v="Zona urbana"/>
    <s v="Sec i net"/>
    <s v="Via urbana( inclou carrer i carrer residencial)"/>
    <s v="Municipal"/>
    <s v="Pla"/>
    <s v="Calma, vent molt suau"/>
    <s v="CapDeSetmana"/>
    <n v="18.45"/>
    <s v="Tarda"/>
    <s v="Col.lisió de vehicles en marxa"/>
    <s v="dis"/>
  </r>
  <r>
    <x v="2"/>
    <s v="Zona urbana"/>
    <d v="2012-12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CapDeSetmana"/>
    <n v="1.55"/>
    <s v="Nit"/>
    <s v="Bolcada a la calcada"/>
    <s v="dis"/>
  </r>
  <r>
    <x v="2"/>
    <s v="Zona urbana"/>
    <d v="2012-10-26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.1"/>
    <s v="Matí"/>
    <s v="Atropellament"/>
    <s v="div"/>
  </r>
  <r>
    <x v="2"/>
    <s v="Carretera"/>
    <d v="2012-04-22T00:00:00"/>
    <s v="CR"/>
    <n v="22"/>
    <s v="Amposta"/>
    <x v="4"/>
    <s v="Tarragona"/>
    <n v="0"/>
    <n v="2"/>
    <n v="0"/>
    <n v="2"/>
    <n v="7"/>
    <n v="0"/>
    <n v="7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Altres"/>
    <s v="Altres"/>
    <s v="Rampa o pendent"/>
    <s v="Calma, vent molt suau"/>
    <s v="CapDeSetmana"/>
    <n v="12.5"/>
    <s v="Matí"/>
    <s v="Bolcada a la calcada"/>
    <s v="dg"/>
  </r>
  <r>
    <x v="2"/>
    <s v="Zona urbana"/>
    <d v="2012-07-22T00:00:00"/>
    <s v="SE"/>
    <n v="999999"/>
    <s v="Lloret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9.04"/>
    <s v="Tarda"/>
    <s v="Col.lisió de vehicles en marxa"/>
    <s v="dg"/>
  </r>
  <r>
    <x v="2"/>
    <s v="Carretera"/>
    <d v="2012-04-27T00:00:00"/>
    <s v="GIV-6101"/>
    <n v="1"/>
    <s v="Pau"/>
    <x v="2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7.12"/>
    <s v="Tarda"/>
    <s v="Sortida de la calcada sense especificar"/>
    <s v="div"/>
  </r>
  <r>
    <x v="2"/>
    <s v="Zona urbana"/>
    <d v="2012-12-1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20.05"/>
    <s v="Tarda"/>
    <s v="Atropellament"/>
    <s v="dill-dij"/>
  </r>
  <r>
    <x v="2"/>
    <s v="Carretera"/>
    <d v="2012-08-11T00:00:00"/>
    <s v="C-162"/>
    <n v="0.5"/>
    <s v="Riu de Cerdanya"/>
    <x v="35"/>
    <s v="Lleida"/>
    <n v="0"/>
    <n v="3"/>
    <n v="2"/>
    <n v="5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5.44"/>
    <s v="Tarda"/>
    <s v="Col.lisió de vehicles en marxa"/>
    <s v="dis"/>
  </r>
  <r>
    <x v="2"/>
    <s v="Zona urbana"/>
    <d v="2012-10-14T00:00:00"/>
    <s v="SE"/>
    <n v="999999"/>
    <s v="Hospitalet de Llobregat, l'"/>
    <x v="3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18.149999999999999"/>
    <s v="Tarda"/>
    <s v="Col.lisió de vehicles en marxa"/>
    <s v="dg"/>
  </r>
  <r>
    <x v="2"/>
    <s v="Zona urbana"/>
    <d v="2012-06-16T00:00:00"/>
    <s v="GI-533"/>
    <n v="10.8"/>
    <s v="Vilobí d'Onyar"/>
    <x v="12"/>
    <s v="Girona"/>
    <n v="4"/>
    <n v="0"/>
    <n v="0"/>
    <n v="4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Travessera"/>
    <s v="Accident mortal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Sortida de via amb xoc o col·lisió"/>
    <s v="Intersecció en T o Y"/>
    <s v="Travessera"/>
    <s v="Sec i net"/>
    <s v="Carretera convencional"/>
    <s v="Autonòmica"/>
    <s v="Rampa o pendent"/>
    <s v="Calma, vent molt suau"/>
    <s v="CapDeSetmana"/>
    <n v="21.33"/>
    <s v="Tarda"/>
    <s v="Sortida de la calcada sense especificar"/>
    <s v="dis"/>
  </r>
  <r>
    <x v="2"/>
    <s v="Carretera"/>
    <d v="2012-07-14T00:00:00"/>
    <s v="BV-4511"/>
    <n v="0.8"/>
    <s v="Sallent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9.23"/>
    <s v="Tarda"/>
    <s v="Sortida de la calcada sense especificar"/>
    <s v="dis"/>
  </r>
  <r>
    <x v="2"/>
    <s v="Zona urbana"/>
    <d v="2012-04-20T00:00:00"/>
    <s v="SE"/>
    <n v="999999"/>
    <s v="Reus"/>
    <x v="8"/>
    <s v="Tarrag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7.23"/>
    <s v="Tarda"/>
    <s v="Col.lisió de vehicles en marxa"/>
    <s v="div"/>
  </r>
  <r>
    <x v="2"/>
    <s v="Carretera"/>
    <d v="2012-10-13T00:00:00"/>
    <s v="C-14"/>
    <n v="21.9"/>
    <s v="Alcover"/>
    <x v="27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6.28"/>
    <s v="Tarda"/>
    <s v="Sortida de la calcada sense especificar"/>
    <s v="dis"/>
  </r>
  <r>
    <x v="2"/>
    <s v="Zona urbana"/>
    <d v="2012-01-14T00:00:00"/>
    <s v="SE"/>
    <n v="999999"/>
    <s v="Castelldefels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0.05"/>
    <s v="Tarda"/>
    <s v="Atropellament"/>
    <s v="dis"/>
  </r>
  <r>
    <x v="2"/>
    <s v="Zona urbana"/>
    <d v="2012-05-25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2"/>
    <s v="Matí"/>
    <s v="Col.lisió de vehicles en marxa"/>
    <s v="div"/>
  </r>
  <r>
    <x v="2"/>
    <s v="Carretera"/>
    <d v="2012-03-07T00:00:00"/>
    <s v="GI-554"/>
    <n v="12.6"/>
    <s v="Esponellà"/>
    <x v="31"/>
    <s v="Girona"/>
    <n v="0"/>
    <n v="1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16.3"/>
    <s v="Tarda"/>
    <s v="Col.lisió de vehicles en marxa"/>
    <s v="dill-dij"/>
  </r>
  <r>
    <x v="2"/>
    <s v="Carretera"/>
    <d v="2012-08-04T00:00:00"/>
    <s v="CR"/>
    <n v="6.8"/>
    <s v="Montferrer i Castellbò"/>
    <x v="1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11.52"/>
    <s v="Matí"/>
    <s v="Bolcada a la calcada"/>
    <s v="dis"/>
  </r>
  <r>
    <x v="2"/>
    <s v="Zona urbana"/>
    <d v="2012-06-15T00:00:00"/>
    <s v="SE"/>
    <n v="999999"/>
    <s v="Riba-roja d'Ebre"/>
    <x v="3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Esdeveniment extraordinari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tropellament"/>
    <s v="Encreuament o intersecció en X o +"/>
    <s v="Zona urbana"/>
    <s v="Inundat"/>
    <s v="Via urbana( inclou carrer i carrer residencial)"/>
    <s v="NA"/>
    <s v="NA"/>
    <s v="Calma, vent molt suau"/>
    <s v="Feiners"/>
    <n v="12"/>
    <s v="Matí"/>
    <s v="Atropellament"/>
    <s v="div"/>
  </r>
  <r>
    <x v="2"/>
    <s v="Carretera"/>
    <d v="2012-12-17T00:00:00"/>
    <s v="CR"/>
    <n v="1"/>
    <s v="Gimenells i el Pla de la Font"/>
    <x v="1"/>
    <s v="Lleida"/>
    <n v="0"/>
    <n v="1"/>
    <n v="2"/>
    <n v="3"/>
    <n v="3"/>
    <n v="0"/>
    <n v="0"/>
    <n v="0"/>
    <n v="0"/>
    <n v="2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Encalç"/>
    <s v="NA"/>
    <s v="Carretera"/>
    <s v="Sec i net"/>
    <s v="Carretera convencional"/>
    <s v="Municipal"/>
    <s v="Pla"/>
    <s v="Calma, vent molt suau"/>
    <s v="Feiners"/>
    <n v="18.04"/>
    <s v="Tarda"/>
    <s v="Col.lisió de vehicles en marxa"/>
    <s v="dill-dij"/>
  </r>
  <r>
    <x v="2"/>
    <s v="Zona urbana"/>
    <d v="2012-02-16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050000000000001"/>
    <s v="Matí"/>
    <s v="Col.lisió de vehicles en marxa"/>
    <s v="dill-dij"/>
  </r>
  <r>
    <x v="2"/>
    <s v="Zona urbana"/>
    <d v="2012-03-20T00:00:00"/>
    <s v="SE"/>
    <n v="999999"/>
    <s v="Prat de Llobregat, el"/>
    <x v="14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3.45"/>
    <s v="Matí"/>
    <s v="Col.lisió de vehicles en marxa"/>
    <s v="dill-dij"/>
  </r>
  <r>
    <x v="2"/>
    <s v="Zona urbana"/>
    <d v="2012-03-06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nit, il·luminació artificial suficient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20.2"/>
    <s v="Tarda"/>
    <s v="Col.lisió de vehicles en marxa"/>
    <s v="dill-dij"/>
  </r>
  <r>
    <x v="2"/>
    <s v="Zona urbana"/>
    <d v="2012-03-15T00:00:00"/>
    <s v="SE"/>
    <n v="999999"/>
    <s v="Castelldefel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Encalç"/>
    <s v="Giratòria"/>
    <s v="Zona urbana"/>
    <s v="Sec i net"/>
    <s v="Via urbana( inclou carrer i carrer residencial)"/>
    <s v="NA"/>
    <s v="NA"/>
    <s v="Calma, vent molt suau"/>
    <s v="Feiners"/>
    <n v="8.5"/>
    <s v="Matí"/>
    <s v="Col.lisió de vehicles en marxa"/>
    <s v="dill-dij"/>
  </r>
  <r>
    <x v="2"/>
    <s v="Carretera"/>
    <d v="2012-09-14T00:00:00"/>
    <s v="B-224"/>
    <n v="25.8"/>
    <s v="Martorell"/>
    <x v="14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Fregament o col·lisió lateral"/>
    <s v="Giratòria"/>
    <s v="Carretera"/>
    <s v="Sec i net"/>
    <s v="Carretera convencional"/>
    <s v="Autonòmica"/>
    <s v="Rampa o pendent"/>
    <s v="Calma, vent molt suau"/>
    <s v="Feiners"/>
    <n v="14"/>
    <s v="Tarda"/>
    <s v="Col.lisió de vehicles en marxa"/>
    <s v="div"/>
  </r>
  <r>
    <x v="2"/>
    <s v="Carretera"/>
    <d v="2012-09-06T00:00:00"/>
    <s v="A-26"/>
    <n v="76"/>
    <s v="Montagut i Oix"/>
    <x v="9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Estatal"/>
    <s v="Rampa o pendent"/>
    <s v="Calma, vent molt suau"/>
    <s v="Feiners"/>
    <n v="19.04"/>
    <s v="Tarda"/>
    <s v="Atropellament"/>
    <s v="dill-dij"/>
  </r>
  <r>
    <x v="2"/>
    <s v="Carretera"/>
    <d v="2012-08-17T00:00:00"/>
    <s v="BV-4132"/>
    <n v="0.5"/>
    <s v="Casserres"/>
    <x v="25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Provincial"/>
    <s v="Rampa o pendent"/>
    <s v="Calma, vent molt suau"/>
    <s v="Feiners"/>
    <n v="8.33"/>
    <s v="Matí"/>
    <s v="Sortida de la calcada sense especificar"/>
    <s v="div"/>
  </r>
  <r>
    <x v="2"/>
    <s v="Zona urbana"/>
    <d v="2012-07-05T00:00:00"/>
    <s v="SE"/>
    <n v="999999"/>
    <s v="Granollers"/>
    <x v="0"/>
    <s v="Barcelona"/>
    <n v="0"/>
    <n v="2"/>
    <n v="0"/>
    <n v="2"/>
    <n v="4"/>
    <n v="0"/>
    <n v="1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43"/>
    <s v="Matí"/>
    <s v="Col.lisió de vehicles en marxa"/>
    <s v="dill-dij"/>
  </r>
  <r>
    <x v="2"/>
    <s v="Zona urbana"/>
    <d v="2012-11-14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13"/>
    <s v="Tarda"/>
    <s v="Col.lisió de vehicles en marxa"/>
    <s v="dill-dij"/>
  </r>
  <r>
    <x v="2"/>
    <s v="Zona urbana"/>
    <d v="2012-02-20T00:00:00"/>
    <s v="SE"/>
    <n v="999999"/>
    <s v="Blanes"/>
    <x v="12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1.36"/>
    <s v="Matí"/>
    <s v="Atropellament"/>
    <s v="dill-dij"/>
  </r>
  <r>
    <x v="2"/>
    <s v="Carretera"/>
    <d v="2012-01-07T00:00:00"/>
    <s v="T-712"/>
    <n v="2"/>
    <s v="Gratallops"/>
    <x v="33"/>
    <s v="Tarragona"/>
    <n v="0"/>
    <n v="1"/>
    <n v="1"/>
    <n v="2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CapDeSetmana"/>
    <n v="11.45"/>
    <s v="Matí"/>
    <s v="Col.lisió d'un vehicle contra un obstacle de la calcada"/>
    <s v="dis"/>
  </r>
  <r>
    <x v="2"/>
    <s v="Zona urbana"/>
    <d v="2012-06-09T00:00:00"/>
    <s v="SE"/>
    <n v="999999"/>
    <s v="Barcelona"/>
    <x v="3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3.15"/>
    <s v="Matí"/>
    <s v="Bolcada a la calcada"/>
    <s v="dis"/>
  </r>
  <r>
    <x v="2"/>
    <s v="Zona urbana"/>
    <d v="2012-05-30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9.35"/>
    <s v="Matí"/>
    <s v="Col.lisió de vehicles en marxa"/>
    <s v="dill-dij"/>
  </r>
  <r>
    <x v="2"/>
    <s v="Zona urbana"/>
    <d v="2012-06-20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3.5"/>
    <s v="Matí"/>
    <s v="Col.lisió de vehicles en marxa"/>
    <s v="dill-dij"/>
  </r>
  <r>
    <x v="2"/>
    <s v="Carretera"/>
    <d v="2012-01-15T00:00:00"/>
    <s v="C-58"/>
    <n v="0.8"/>
    <s v="Barcelona"/>
    <x v="3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CapDeSetmana"/>
    <n v="7.25"/>
    <s v="Matí"/>
    <s v="Altres"/>
    <s v="dg"/>
  </r>
  <r>
    <x v="2"/>
    <s v="Zona urbana"/>
    <d v="2012-12-07T00:00:00"/>
    <s v="SE"/>
    <n v="999999"/>
    <s v="Tortosa"/>
    <x v="1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1"/>
    <s v="Tarda"/>
    <s v="Atropellament"/>
    <s v="div"/>
  </r>
  <r>
    <x v="2"/>
    <s v="Zona urbana"/>
    <d v="2012-05-29T00:00:00"/>
    <s v="SE"/>
    <n v="999999"/>
    <s v="Lloret de Mar"/>
    <x v="1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7.37"/>
    <s v="Matí"/>
    <s v="Col.lisió de vehicles en marxa"/>
    <s v="dill-dij"/>
  </r>
  <r>
    <x v="2"/>
    <s v="Carretera"/>
    <d v="2012-07-10T00:00:00"/>
    <s v="C-12"/>
    <n v="19"/>
    <s v="Tortosa"/>
    <x v="17"/>
    <s v="Tarragona"/>
    <n v="1"/>
    <n v="0"/>
    <n v="0"/>
    <n v="1"/>
    <n v="2"/>
    <n v="1"/>
    <n v="0"/>
    <n v="0"/>
    <n v="0"/>
    <n v="1"/>
    <n v="0"/>
    <n v="0"/>
    <n v="0"/>
    <s v="5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Municipal"/>
    <s v="Pla"/>
    <s v="Calma, vent molt suau"/>
    <s v="Feiners"/>
    <n v="9.52"/>
    <s v="Matí"/>
    <s v="Atropellament"/>
    <s v="dill-dij"/>
  </r>
  <r>
    <x v="2"/>
    <s v="Carretera"/>
    <d v="2012-07-26T00:00:00"/>
    <s v="C-66"/>
    <n v="47.4"/>
    <s v="Banyoles"/>
    <x v="31"/>
    <s v="Giron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Variant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3.02"/>
    <s v="Matí"/>
    <s v="Col.lisió de vehicles en marxa"/>
    <s v="dill-dij"/>
  </r>
  <r>
    <x v="2"/>
    <s v="Carretera"/>
    <d v="2012-05-04T00:00:00"/>
    <s v="GI-555"/>
    <n v="6.9"/>
    <s v="Riudarenes"/>
    <x v="12"/>
    <s v="Girona"/>
    <n v="0"/>
    <n v="1"/>
    <n v="3"/>
    <n v="4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9.28"/>
    <s v="Tarda"/>
    <s v="Sortida de la calcada sense especificar"/>
    <s v="div"/>
  </r>
  <r>
    <x v="2"/>
    <s v="Zona urbana"/>
    <d v="2012-07-18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Alba o capvespre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20.28"/>
    <s v="Tarda"/>
    <s v="Atropellament"/>
    <s v="dill-dij"/>
  </r>
  <r>
    <x v="2"/>
    <s v="Carretera"/>
    <d v="2012-09-22T00:00:00"/>
    <s v="C-14"/>
    <n v="61.7"/>
    <s v="Ciutadilla"/>
    <x v="15"/>
    <s v="Lleid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Carril lent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CapDeSetmana"/>
    <n v="14.3"/>
    <s v="Tarda"/>
    <s v="Col.lisió d'un vehicle contra un obstacle de la calcada"/>
    <s v="dis"/>
  </r>
  <r>
    <x v="2"/>
    <s v="Carretera"/>
    <d v="2012-07-12T00:00:00"/>
    <s v="N-II"/>
    <n v="587"/>
    <s v="Castellbisbal"/>
    <x v="5"/>
    <s v="Barcelona"/>
    <n v="0"/>
    <n v="1"/>
    <n v="0"/>
    <n v="1"/>
    <n v="1"/>
    <n v="0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Un sol sentit"/>
    <s v="Xoc contra objecte/obstacle sense sortida prèvia de via"/>
    <s v="NA"/>
    <s v="Carretera"/>
    <s v="Sec i net"/>
    <s v="Autovia"/>
    <s v="Autonòmica"/>
    <s v="Pla"/>
    <s v="Calma, vent molt suau"/>
    <s v="Feiners"/>
    <n v="20.5"/>
    <s v="Tarda"/>
    <s v="Col.lisió d'un vehicle contra un obstacle de la calcada"/>
    <s v="dill-dij"/>
  </r>
  <r>
    <x v="2"/>
    <s v="Zona urbana"/>
    <d v="2012-02-24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tropellament"/>
    <s v="Intersecció en T o Y"/>
    <s v="Zona urbana"/>
    <s v="Sec i net"/>
    <s v="Via urbana( inclou carrer i carrer residencial)"/>
    <s v="Municipal"/>
    <s v="Rampa o pendent"/>
    <s v="Calma, vent molt suau"/>
    <s v="CapDeSetmana"/>
    <n v="15.06"/>
    <s v="Tarda"/>
    <s v="Atropellament"/>
    <s v="div"/>
  </r>
  <r>
    <x v="2"/>
    <s v="Zona urbana"/>
    <d v="2012-09-21T00:00:00"/>
    <s v="SE"/>
    <n v="999999"/>
    <s v="Sant Feliu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34"/>
    <s v="Matí"/>
    <s v="Col.lisió de vehicles en marxa"/>
    <s v="div"/>
  </r>
  <r>
    <x v="2"/>
    <s v="Zona urbana"/>
    <d v="2012-01-24T00:00:00"/>
    <s v="SE"/>
    <n v="999999"/>
    <s v="Barcelona"/>
    <x v="3"/>
    <s v="Barcelona"/>
    <n v="0"/>
    <n v="1"/>
    <n v="0"/>
    <n v="1"/>
    <n v="3"/>
    <n v="0"/>
    <n v="0"/>
    <n v="1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9.05"/>
    <s v="Tarda"/>
    <s v="Col.lisió de vehicles en marxa"/>
    <s v="dill-dij"/>
  </r>
  <r>
    <x v="2"/>
    <s v="Carretera"/>
    <d v="2012-09-19T00:00:00"/>
    <s v="N-154"/>
    <n v="4.3"/>
    <s v="Llívia"/>
    <x v="35"/>
    <s v="Girona"/>
    <n v="0"/>
    <n v="1"/>
    <n v="0"/>
    <n v="1"/>
    <n v="1"/>
    <n v="0"/>
    <n v="0"/>
    <n v="0"/>
    <n v="0"/>
    <n v="1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20.46"/>
    <s v="Tarda"/>
    <s v="Sortida de la calcada sense especificar"/>
    <s v="dill-dij"/>
  </r>
  <r>
    <x v="2"/>
    <s v="Zona urbana"/>
    <d v="2012-11-13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6.3"/>
    <s v="Matí"/>
    <s v="Atropellament"/>
    <s v="dill-dij"/>
  </r>
  <r>
    <x v="2"/>
    <s v="Carretera"/>
    <d v="2012-02-12T00:00:00"/>
    <s v="C-25"/>
    <n v="226.1"/>
    <s v="Brunyola"/>
    <x v="12"/>
    <s v="Girona"/>
    <n v="0"/>
    <n v="2"/>
    <n v="1"/>
    <n v="3"/>
    <n v="1"/>
    <n v="0"/>
    <n v="0"/>
    <n v="0"/>
    <n v="0"/>
    <n v="1"/>
    <n v="0"/>
    <n v="0"/>
    <n v="0"/>
    <s v="80"/>
    <s v="No"/>
    <s v="No n'hi ha"/>
    <s v="Terraplé"/>
    <s v="No n'hi ha"/>
    <s v="Obres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6.440000000000001"/>
    <s v="Tarda"/>
    <s v="Sortida de la calcada sense especificar"/>
    <s v="dg"/>
  </r>
  <r>
    <x v="2"/>
    <s v="Zona urbana"/>
    <d v="2012-09-28T00:00:00"/>
    <s v="SE"/>
    <n v="999999"/>
    <s v="Barcelona"/>
    <x v="3"/>
    <s v="Barcelona"/>
    <n v="0"/>
    <n v="1"/>
    <n v="0"/>
    <n v="1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7"/>
    <s v="Tarda"/>
    <s v="Atropellament"/>
    <s v="div"/>
  </r>
  <r>
    <x v="2"/>
    <s v="Zona urbana"/>
    <d v="2012-07-31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3.15"/>
    <s v="Nit"/>
    <s v="Atropellament"/>
    <s v="dill-dij"/>
  </r>
  <r>
    <x v="2"/>
    <s v="Carretera"/>
    <d v="2012-01-24T00:00:00"/>
    <s v="LV-3344"/>
    <n v="1.3"/>
    <s v="Bellpuig"/>
    <x v="15"/>
    <s v="Lleida"/>
    <n v="0"/>
    <n v="1"/>
    <n v="0"/>
    <n v="1"/>
    <n v="2"/>
    <n v="0"/>
    <n v="0"/>
    <n v="0"/>
    <n v="1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sense llum artificial"/>
    <s v="Sols norma prioritat de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6.59"/>
    <s v="Matí"/>
    <s v="Col.lisió de vehicles en marxa"/>
    <s v="dill-dij"/>
  </r>
  <r>
    <x v="2"/>
    <s v="Carretera"/>
    <d v="2012-07-18T00:00:00"/>
    <s v="A-2"/>
    <n v="449.2"/>
    <s v="Torres de Segre"/>
    <x v="1"/>
    <s v="Lleida"/>
    <n v="0"/>
    <n v="1"/>
    <n v="0"/>
    <n v="1"/>
    <n v="6"/>
    <n v="2"/>
    <n v="0"/>
    <n v="0"/>
    <n v="0"/>
    <n v="2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18.2"/>
    <s v="Tarda"/>
    <s v="Col.lisió d'un vehicle contra un obstacle de la calcada"/>
    <s v="dill-dij"/>
  </r>
  <r>
    <x v="2"/>
    <s v="Carretera"/>
    <d v="2012-10-18T00:00:00"/>
    <s v="A-2"/>
    <n v="596.1"/>
    <s v="Corbera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calç"/>
    <s v="NA"/>
    <s v="Carretera"/>
    <s v="Sec i net"/>
    <s v="Carretera convencional"/>
    <s v="Estatal"/>
    <s v="Pla"/>
    <s v="Calma, vent molt suau"/>
    <s v="Feiners"/>
    <n v="7.46"/>
    <s v="Matí"/>
    <s v="Col.lisió de vehicles en marxa"/>
    <s v="dill-dij"/>
  </r>
  <r>
    <x v="2"/>
    <s v="Zona urbana"/>
    <d v="2012-05-25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3.47"/>
    <s v="Matí"/>
    <s v="Col.lisió de vehicles en marxa"/>
    <s v="div"/>
  </r>
  <r>
    <x v="2"/>
    <s v="Zona urbana"/>
    <d v="2012-07-11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5.3"/>
    <s v="Nit"/>
    <s v="Atropellament"/>
    <s v="dill-dij"/>
  </r>
  <r>
    <x v="2"/>
    <s v="Zona urbana"/>
    <d v="2012-10-05T00:00:00"/>
    <s v="SE"/>
    <n v="999999"/>
    <s v="Vilafranca del Penedès"/>
    <x v="19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Doble sentit"/>
    <s v="Encalç"/>
    <s v="Intersecció en T o Y"/>
    <s v="Zona urbana"/>
    <s v="Sec i net"/>
    <s v="Via urbana( inclou carrer i carrer residencial)"/>
    <s v="NA"/>
    <s v="Sense especificar"/>
    <s v="Calma, vent molt suau"/>
    <s v="Feiners"/>
    <n v="6.48"/>
    <s v="Matí"/>
    <s v="Col.lisió de vehicles en marxa"/>
    <s v="div"/>
  </r>
  <r>
    <x v="2"/>
    <s v="Carretera"/>
    <d v="2012-05-16T00:00:00"/>
    <s v="TV-7211"/>
    <n v="8"/>
    <s v="Constantí"/>
    <x v="18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4.35"/>
    <s v="Tarda"/>
    <s v="Col.lisió de vehicles en marxa"/>
    <s v="dill-dij"/>
  </r>
  <r>
    <x v="2"/>
    <s v="Zona urbana"/>
    <d v="2012-03-16T00:00:00"/>
    <s v="SE"/>
    <n v="999999"/>
    <s v="Vallromanes"/>
    <x v="0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"/>
    <s v="Matí"/>
    <s v="Atropellament"/>
    <s v="div"/>
  </r>
  <r>
    <x v="2"/>
    <s v="Carretera"/>
    <d v="2012-11-17T00:00:00"/>
    <s v="C-58"/>
    <n v="15.7"/>
    <s v="Sant Quirze del Vallès"/>
    <x v="5"/>
    <s v="Barcelona"/>
    <n v="1"/>
    <n v="1"/>
    <n v="2"/>
    <n v="4"/>
    <n v="8"/>
    <n v="1"/>
    <n v="0"/>
    <n v="0"/>
    <n v="0"/>
    <n v="7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CapDeSetmana"/>
    <n v="6.3"/>
    <s v="Matí"/>
    <s v="Altres"/>
    <s v="dis"/>
  </r>
  <r>
    <x v="2"/>
    <s v="Zona urbana"/>
    <d v="2012-04-16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8.16"/>
    <s v="Matí"/>
    <s v="Altres"/>
    <s v="dill-dij"/>
  </r>
  <r>
    <x v="2"/>
    <s v="Carretera"/>
    <d v="2012-08-21T00:00:00"/>
    <s v="N-IIa"/>
    <n v="592.5"/>
    <s v="Sant Andreu de la Barca"/>
    <x v="14"/>
    <s v="Barcelona"/>
    <n v="0"/>
    <n v="1"/>
    <n v="0"/>
    <n v="1"/>
    <n v="2"/>
    <n v="1"/>
    <n v="0"/>
    <n v="0"/>
    <n v="0"/>
    <n v="0"/>
    <n v="0"/>
    <n v="1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Carretera"/>
    <s v="Sec i net"/>
    <s v="Carretera convencional"/>
    <s v="Estatal"/>
    <s v="Pla"/>
    <s v="Calma, vent molt suau"/>
    <s v="Feiners"/>
    <n v="11.41"/>
    <s v="Matí"/>
    <s v="Atropellament"/>
    <s v="dill-dij"/>
  </r>
  <r>
    <x v="2"/>
    <s v="Zona urbana"/>
    <d v="2012-05-22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Municipal"/>
    <s v="Pla"/>
    <s v="Calma, vent molt suau"/>
    <s v="Feiners"/>
    <n v="10.45"/>
    <s v="Matí"/>
    <s v="Atropellament"/>
    <s v="dill-dij"/>
  </r>
  <r>
    <x v="2"/>
    <s v="Zona urbana"/>
    <d v="2012-09-18T00:00:00"/>
    <s v="SE"/>
    <n v="999999"/>
    <s v="Vila-sec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0.3"/>
    <s v="Tarda"/>
    <s v="Col.lisió de vehicles en marxa"/>
    <s v="dill-dij"/>
  </r>
  <r>
    <x v="2"/>
    <s v="Zona urbana"/>
    <d v="2012-04-26T00:00:00"/>
    <s v="SE"/>
    <n v="999999"/>
    <s v="Barcelona"/>
    <x v="3"/>
    <s v="Barcelona"/>
    <n v="1"/>
    <n v="0"/>
    <n v="1"/>
    <n v="2"/>
    <n v="5"/>
    <n v="2"/>
    <n v="0"/>
    <n v="0"/>
    <n v="1"/>
    <n v="2"/>
    <n v="0"/>
    <n v="0"/>
    <n v="0"/>
    <s v="3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6"/>
    <s v="Tarda"/>
    <s v="Atropellament"/>
    <s v="dill-dij"/>
  </r>
  <r>
    <x v="2"/>
    <s v="Zona urbana"/>
    <d v="2012-07-12T00:00:00"/>
    <s v="SE"/>
    <n v="999999"/>
    <s v="Barcelona"/>
    <x v="3"/>
    <s v="Barcelona"/>
    <n v="0"/>
    <n v="1"/>
    <n v="1"/>
    <n v="2"/>
    <n v="4"/>
    <n v="2"/>
    <n v="0"/>
    <n v="0"/>
    <n v="0"/>
    <n v="2"/>
    <n v="0"/>
    <n v="0"/>
    <n v="0"/>
    <s v="100"/>
    <s v="No"/>
    <s v="No n'hi ha"/>
    <s v="Sense Especificar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05"/>
    <s v="Tarda"/>
    <s v="Atropellament"/>
    <s v="dill-dij"/>
  </r>
  <r>
    <x v="2"/>
    <s v="Zona urbana"/>
    <d v="2012-05-11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3.1"/>
    <s v="Matí"/>
    <s v="Atropellament"/>
    <s v="div"/>
  </r>
  <r>
    <x v="2"/>
    <s v="Zona urbana"/>
    <d v="2012-01-28T00:00:00"/>
    <s v="SE"/>
    <n v="999999"/>
    <s v="Sabadell"/>
    <x v="5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1.55"/>
    <s v="Tarda"/>
    <s v="Col.lisió de vehicles en marxa"/>
    <s v="dis"/>
  </r>
  <r>
    <x v="2"/>
    <s v="Carretera"/>
    <d v="2012-03-30T00:00:00"/>
    <s v="C-245"/>
    <n v="12.5"/>
    <s v="Cornellà de Llobregat"/>
    <x v="14"/>
    <s v="Barcelona"/>
    <n v="0"/>
    <n v="1"/>
    <n v="0"/>
    <n v="1"/>
    <n v="2"/>
    <n v="1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Atropellament"/>
    <s v="NA"/>
    <s v="Carretera"/>
    <s v="Sec i net"/>
    <s v="Carretera convencional"/>
    <s v="Autonòmica"/>
    <s v="Pla"/>
    <s v="Calma, vent molt suau"/>
    <s v="Feiners"/>
    <n v="14.15"/>
    <s v="Tarda"/>
    <s v="Atropellament"/>
    <s v="div"/>
  </r>
  <r>
    <x v="2"/>
    <s v="Zona urbana"/>
    <d v="2012-08-03T00:00:00"/>
    <s v="SE"/>
    <n v="999999"/>
    <s v="Granollers"/>
    <x v="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Encalç"/>
    <s v="Intersecció en T o Y"/>
    <s v="Zona urbana"/>
    <s v="Sec i net"/>
    <s v="Via urbana( inclou carrer i carrer residencial)"/>
    <s v="NA"/>
    <s v="NA"/>
    <s v="Calma, vent molt suau"/>
    <s v="Feiners"/>
    <n v="12.3"/>
    <s v="Matí"/>
    <s v="Col.lisió de vehicles en marxa"/>
    <s v="div"/>
  </r>
  <r>
    <x v="2"/>
    <s v="Zona urbana"/>
    <d v="2012-04-03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5"/>
    <s v="Tarda"/>
    <s v="Bolcada a la calcada"/>
    <s v="dill-dij"/>
  </r>
  <r>
    <x v="2"/>
    <s v="Carretera"/>
    <d v="2012-04-16T00:00:00"/>
    <s v="N-260"/>
    <n v="215.5"/>
    <s v="Arsèguel"/>
    <x v="11"/>
    <s v="Lleida"/>
    <n v="1"/>
    <n v="0"/>
    <n v="0"/>
    <n v="1"/>
    <n v="2"/>
    <n v="0"/>
    <n v="0"/>
    <n v="0"/>
    <n v="1"/>
    <n v="1"/>
    <n v="0"/>
    <n v="0"/>
    <n v="0"/>
    <s v="7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4.5"/>
    <s v="Tarda"/>
    <s v="Col.lisió de vehicles en marxa"/>
    <s v="dill-dij"/>
  </r>
  <r>
    <x v="2"/>
    <s v="Zona urbana"/>
    <d v="2012-03-18T00:00:00"/>
    <s v="SE"/>
    <n v="999999"/>
    <s v="Badalona"/>
    <x v="3"/>
    <s v="Barcelona"/>
    <n v="0"/>
    <n v="1"/>
    <n v="1"/>
    <n v="2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9.170000000000002"/>
    <s v="Tarda"/>
    <s v="Atropellament"/>
    <s v="dg"/>
  </r>
  <r>
    <x v="2"/>
    <s v="Zona urbana"/>
    <d v="2012-09-18T00:00:00"/>
    <s v="SE"/>
    <n v="999999"/>
    <s v="Sant Boi de Llobregat"/>
    <x v="14"/>
    <s v="Barcelona"/>
    <n v="0"/>
    <n v="1"/>
    <n v="1"/>
    <n v="2"/>
    <n v="3"/>
    <n v="1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15"/>
    <s v="Matí"/>
    <s v="Atropellament"/>
    <s v="dill-dij"/>
  </r>
  <r>
    <x v="2"/>
    <s v="Zona urbana"/>
    <d v="2012-01-02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4.52"/>
    <s v="Tarda"/>
    <s v="Col.lisió de vehicles en marxa"/>
    <s v="dill-dij"/>
  </r>
  <r>
    <x v="2"/>
    <s v="Carretera"/>
    <d v="2012-07-11T00:00:00"/>
    <s v="C-25"/>
    <n v="234.3"/>
    <s v="Vilobí d'Onyar"/>
    <x v="12"/>
    <s v="Girona"/>
    <n v="1"/>
    <n v="0"/>
    <n v="3"/>
    <n v="4"/>
    <n v="2"/>
    <n v="0"/>
    <n v="0"/>
    <n v="0"/>
    <n v="0"/>
    <n v="2"/>
    <n v="0"/>
    <n v="0"/>
    <n v="0"/>
    <s v="60"/>
    <s v="No"/>
    <s v="No n'hi ha"/>
    <s v="Mixt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7.2"/>
    <s v="Tarda"/>
    <s v="Col.lisió de vehicles en marxa"/>
    <s v="dill-dij"/>
  </r>
  <r>
    <x v="2"/>
    <s v="Zona urbana"/>
    <d v="2012-04-03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35"/>
    <s v="Matí"/>
    <s v="Atropellament"/>
    <s v="dill-dij"/>
  </r>
  <r>
    <x v="2"/>
    <s v="Zona urbana"/>
    <d v="2012-03-22T00:00:00"/>
    <s v="SE"/>
    <n v="999999"/>
    <s v="Barcelona"/>
    <x v="3"/>
    <s v="Barcelona"/>
    <n v="0"/>
    <n v="2"/>
    <n v="1"/>
    <n v="3"/>
    <n v="3"/>
    <n v="0"/>
    <n v="0"/>
    <n v="0"/>
    <n v="1"/>
    <n v="2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399999999999999"/>
    <s v="Tarda"/>
    <s v="Col.lisió de vehicles en marxa"/>
    <s v="dill-dij"/>
  </r>
  <r>
    <x v="2"/>
    <s v="Carretera"/>
    <d v="2012-05-11T00:00:00"/>
    <s v="N-230"/>
    <n v="124.3"/>
    <s v="Pont de Suert, el"/>
    <x v="30"/>
    <s v="Lleid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11.2"/>
    <s v="Matí"/>
    <s v="Col.lisió d'un vehicle contra un obstacle de la calcada"/>
    <s v="div"/>
  </r>
  <r>
    <x v="2"/>
    <s v="Zona urbana"/>
    <d v="2012-09-18T00:00:00"/>
    <s v="SE"/>
    <n v="999999"/>
    <s v="Bigues i Riell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3.3"/>
    <s v="Matí"/>
    <s v="Col.lisió de vehicles en marxa"/>
    <s v="dill-dij"/>
  </r>
  <r>
    <x v="2"/>
    <s v="Zona urbana"/>
    <d v="2012-09-15T00:00:00"/>
    <s v="AL"/>
    <n v="145.5"/>
    <s v="Cunit"/>
    <x v="21"/>
    <s v="Tarragona"/>
    <n v="0"/>
    <n v="1"/>
    <n v="1"/>
    <n v="2"/>
    <n v="3"/>
    <n v="2"/>
    <n v="0"/>
    <n v="0"/>
    <n v="0"/>
    <n v="1"/>
    <n v="0"/>
    <n v="0"/>
    <n v="0"/>
    <s v="NA"/>
    <s v="No"/>
    <s v="No n'hi ha"/>
    <s v="A nivell"/>
    <s v="No n'hi ha"/>
    <s v="No n'hi ha"/>
    <s v="Bon temps"/>
    <s v="Travessera"/>
    <s v="Accident greu"/>
    <s v="Sense especificar"/>
    <s v="No"/>
    <s v="No"/>
    <s v="No"/>
    <s v="Sense especificar"/>
    <s v="Si"/>
    <s v="No"/>
    <s v="No"/>
    <s v="No"/>
    <s v="Si"/>
    <s v="En secció"/>
    <s v="Genérica via"/>
    <s v="Alba o capvespre"/>
    <s v="NA"/>
    <s v="Un sol sentit"/>
    <s v="Atropellament"/>
    <s v="NA"/>
    <s v="Travessera"/>
    <s v="Sec i net"/>
    <s v="Carretera convencional"/>
    <s v="Autonòmica"/>
    <s v="Pla"/>
    <s v="Calma, vent molt suau"/>
    <s v="CapDeSetmana"/>
    <n v="19.25"/>
    <s v="Tarda"/>
    <s v="Atropellament"/>
    <s v="dis"/>
  </r>
  <r>
    <x v="2"/>
    <s v="Zona urbana"/>
    <d v="2012-11-21T00:00:00"/>
    <s v="SE"/>
    <n v="999999"/>
    <s v="Reus"/>
    <x v="8"/>
    <s v="Tarragona"/>
    <n v="0"/>
    <n v="1"/>
    <n v="1"/>
    <n v="2"/>
    <n v="4"/>
    <n v="1"/>
    <n v="0"/>
    <n v="0"/>
    <n v="2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Feiners"/>
    <n v="11.5"/>
    <s v="Matí"/>
    <s v="Sortida de la calcada sense especificar"/>
    <s v="dill-dij"/>
  </r>
  <r>
    <x v="2"/>
    <s v="Zona urbana"/>
    <d v="2012-02-24T00:00:00"/>
    <s v="SE"/>
    <n v="999999"/>
    <s v="Castellvell del Camp"/>
    <x v="8"/>
    <s v="Tarragona"/>
    <n v="0"/>
    <n v="1"/>
    <n v="1"/>
    <n v="2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Municipal"/>
    <s v="Rampa o pendent"/>
    <s v="Calma, vent molt suau"/>
    <s v="CapDeSetmana"/>
    <n v="17.2"/>
    <s v="Tarda"/>
    <s v="Bolcada a la calcada"/>
    <s v="div"/>
  </r>
  <r>
    <x v="2"/>
    <s v="Carretera"/>
    <d v="2012-04-04T00:00:00"/>
    <s v="N-II"/>
    <n v="695.1"/>
    <s v="Sils"/>
    <x v="12"/>
    <s v="Girona"/>
    <n v="1"/>
    <n v="0"/>
    <n v="0"/>
    <n v="1"/>
    <n v="4"/>
    <n v="0"/>
    <n v="0"/>
    <n v="0"/>
    <n v="0"/>
    <n v="1"/>
    <n v="3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Feiners"/>
    <n v="14.4"/>
    <s v="Tarda"/>
    <s v="Col.lisió de vehicles en marxa"/>
    <s v="dill-dij"/>
  </r>
  <r>
    <x v="2"/>
    <s v="Zona urbana"/>
    <d v="2012-08-09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8.100000000000001"/>
    <s v="Tarda"/>
    <s v="Col.lisió de vehicles en marxa"/>
    <s v="dill-dij"/>
  </r>
  <r>
    <x v="2"/>
    <s v="Zona urbana"/>
    <d v="2012-07-30T00:00:00"/>
    <s v="SE"/>
    <n v="999999"/>
    <s v="Reus"/>
    <x v="8"/>
    <s v="Tarrag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7.02"/>
    <s v="Matí"/>
    <s v="Col.lisió de vehicles en marxa"/>
    <s v="dill-dij"/>
  </r>
  <r>
    <x v="2"/>
    <s v="Zona urbana"/>
    <d v="2012-11-02T00:00:00"/>
    <s v="SE"/>
    <n v="999999"/>
    <s v="Arenys de Mar"/>
    <x v="2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Municipal"/>
    <s v="Pla"/>
    <s v="Calma, vent molt suau"/>
    <s v="CapDeSetmana"/>
    <n v="20.079999999999998"/>
    <s v="Tarda"/>
    <s v="Atropellament"/>
    <s v="div"/>
  </r>
  <r>
    <x v="2"/>
    <s v="Zona urbana"/>
    <d v="2012-05-29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0.199999999999999"/>
    <s v="Matí"/>
    <s v="Col.lisió de vehicles en marxa"/>
    <s v="dill-dij"/>
  </r>
  <r>
    <x v="2"/>
    <s v="Zona urbana"/>
    <d v="2012-05-28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Obres"/>
    <s v="Bon temps"/>
    <s v="Sense funció especial"/>
    <s v="Accident mortal"/>
    <s v="No"/>
    <s v="No"/>
    <s v="No"/>
    <s v="No"/>
    <s v="No"/>
    <s v="No"/>
    <s v="Si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.11"/>
    <s v="Matí"/>
    <s v="Atropellament"/>
    <s v="dill-dij"/>
  </r>
  <r>
    <x v="2"/>
    <s v="Carretera"/>
    <d v="2012-01-13T00:00:00"/>
    <s v="AP-7"/>
    <n v="290"/>
    <s v="Ametlla de Mar, l'"/>
    <x v="17"/>
    <s v="Tarragona"/>
    <n v="1"/>
    <n v="0"/>
    <n v="0"/>
    <n v="1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.1299999999999999"/>
    <s v="Nit"/>
    <s v="Sortida de la calcada sense especificar"/>
    <s v="div"/>
  </r>
  <r>
    <x v="2"/>
    <s v="Carretera"/>
    <d v="2012-08-29T00:00:00"/>
    <s v="BV-3001"/>
    <n v="2.4"/>
    <s v="Cardona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20.22"/>
    <s v="Tarda"/>
    <s v="Col.lisió de vehicles en marxa"/>
    <s v="dill-dij"/>
  </r>
  <r>
    <x v="2"/>
    <s v="Zona urbana"/>
    <d v="2012-04-19T00:00:00"/>
    <s v="SE"/>
    <n v="999999"/>
    <s v="Sant Boi de Llobregat"/>
    <x v="14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Un sol sentit"/>
    <s v="Envestida (frontal lateral)"/>
    <s v="Giratòria"/>
    <s v="Zona urbana"/>
    <s v="Mullat"/>
    <s v="Via urbana( inclou carrer i carrer residencial)"/>
    <s v="Municipal"/>
    <s v="Pla"/>
    <s v="Calma, vent molt suau"/>
    <s v="Feiners"/>
    <n v="17.2"/>
    <s v="Tarda"/>
    <s v="Col.lisió de vehicles en marxa"/>
    <s v="dill-dij"/>
  </r>
  <r>
    <x v="2"/>
    <s v="Carretera"/>
    <d v="2012-08-17T00:00:00"/>
    <s v="B-10"/>
    <n v="2.8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Provincial"/>
    <s v="Pla"/>
    <s v="Calma, vent molt suau"/>
    <s v="Feiners"/>
    <n v="13.53"/>
    <s v="Matí"/>
    <s v="Col.lisió de vehicles en marxa"/>
    <s v="div"/>
  </r>
  <r>
    <x v="2"/>
    <s v="Carretera"/>
    <d v="2012-03-17T00:00:00"/>
    <s v="BV-5301"/>
    <n v="2.7"/>
    <s v="Santa Maria de Palautordera"/>
    <x v="0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Si"/>
    <s v="En secció"/>
    <s v="Genérica via"/>
    <s v="Alba o capvespre"/>
    <s v="NA"/>
    <s v="Doble sentit"/>
    <s v="Resta sortides de via"/>
    <s v="NA"/>
    <s v="Carretera"/>
    <s v="Sec i net"/>
    <s v="Carretera convencional"/>
    <s v="Provincial"/>
    <s v="Canvi rasant"/>
    <s v="Calma, vent molt suau"/>
    <s v="CapDeSetmana"/>
    <n v="6.4"/>
    <s v="Matí"/>
    <s v="Sortida de la calcada sense especificar"/>
    <s v="dis"/>
  </r>
  <r>
    <x v="2"/>
    <s v="Carretera"/>
    <d v="2012-11-06T00:00:00"/>
    <s v="C-260"/>
    <n v="28.5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Variant"/>
    <s v="Accident greu"/>
    <s v="No"/>
    <s v="No"/>
    <s v="No"/>
    <s v="No"/>
    <s v="No"/>
    <s v="Si"/>
    <s v="No"/>
    <s v="No"/>
    <s v="No"/>
    <s v="No"/>
    <s v="Arribant o eixint intersecció fins 50m"/>
    <s v="Genérica via"/>
    <s v="De nit, il·luminació artificial suficient"/>
    <s v="NA"/>
    <s v="Un sol sentit"/>
    <s v="Atropellament"/>
    <s v="Giratòria"/>
    <s v="Carretera"/>
    <s v="Sec i net"/>
    <s v="Carretera convencional"/>
    <s v="Provincial"/>
    <s v="Pla"/>
    <s v="Calma, vent molt suau"/>
    <s v="Feiners"/>
    <n v="18.399999999999999"/>
    <s v="Tarda"/>
    <s v="Atropellament"/>
    <s v="dill-dij"/>
  </r>
  <r>
    <x v="2"/>
    <s v="Zona urbana"/>
    <d v="2012-06-14T00:00:00"/>
    <s v="SE"/>
    <n v="999999"/>
    <s v="Valls"/>
    <x v="2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Caiguda en la via"/>
    <s v="Encreuament o intersecció en X o +"/>
    <s v="Travessera"/>
    <s v="Sec i net"/>
    <s v="Via urbana( inclou carrer i carrer residencial)"/>
    <s v="NA"/>
    <s v="NA"/>
    <s v="Calma, vent molt suau"/>
    <s v="Feiners"/>
    <n v="9.4499999999999993"/>
    <s v="Matí"/>
    <s v="Bolcada a la calcada"/>
    <s v="dill-dij"/>
  </r>
  <r>
    <x v="2"/>
    <s v="Carretera"/>
    <d v="2012-05-07T00:00:00"/>
    <s v="C-25"/>
    <n v="217"/>
    <s v="Santa Coloma de Farners"/>
    <x v="1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5.07"/>
    <s v="Tarda"/>
    <s v="Altres"/>
    <s v="dill-dij"/>
  </r>
  <r>
    <x v="2"/>
    <s v="Zona urbana"/>
    <d v="2012-01-11T00:00:00"/>
    <s v="SE"/>
    <n v="999999"/>
    <s v="Franqueses del Vallès, les"/>
    <x v="0"/>
    <s v="Barcelona"/>
    <n v="0"/>
    <n v="1"/>
    <n v="0"/>
    <n v="1"/>
    <n v="2"/>
    <n v="0"/>
    <n v="0"/>
    <n v="0"/>
    <n v="0"/>
    <n v="1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Municipal"/>
    <s v="Rampa o pendent"/>
    <s v="Calma, vent molt suau"/>
    <s v="Feiners"/>
    <n v="12.25"/>
    <s v="Matí"/>
    <s v="Col.lisió de vehicles en marxa"/>
    <s v="dill-dij"/>
  </r>
  <r>
    <x v="2"/>
    <s v="Zona urbana"/>
    <d v="2012-01-26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350000000000001"/>
    <s v="Tarda"/>
    <s v="Atropellament"/>
    <s v="dill-dij"/>
  </r>
  <r>
    <x v="2"/>
    <s v="Carretera"/>
    <d v="2012-02-01T00:00:00"/>
    <s v="C-55"/>
    <n v="18.8"/>
    <s v="Castellbell i el Vilar"/>
    <x v="16"/>
    <s v="Barcelona"/>
    <n v="1"/>
    <n v="1"/>
    <n v="3"/>
    <n v="5"/>
    <n v="3"/>
    <n v="0"/>
    <n v="0"/>
    <n v="0"/>
    <n v="0"/>
    <n v="3"/>
    <n v="0"/>
    <n v="0"/>
    <n v="0"/>
    <s v="6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Sortida de via amb xoc o col·lisió"/>
    <s v="NA"/>
    <s v="Carretera"/>
    <s v="Sec i net"/>
    <s v="Carretera convencional"/>
    <s v="Autonòmica"/>
    <s v="Rampa o pendent"/>
    <s v="Calma, vent molt suau"/>
    <s v="Feiners"/>
    <n v="22.22"/>
    <s v="Nit"/>
    <s v="Sortida de la calcada sense especificar"/>
    <s v="dill-dij"/>
  </r>
  <r>
    <x v="2"/>
    <s v="Carretera"/>
    <d v="2012-05-20T00:00:00"/>
    <s v="C-55"/>
    <n v="18.8"/>
    <s v="Castellbell i el Vilar"/>
    <x v="16"/>
    <s v="Barcelona"/>
    <n v="2"/>
    <n v="0"/>
    <n v="1"/>
    <n v="3"/>
    <n v="3"/>
    <n v="0"/>
    <n v="0"/>
    <n v="0"/>
    <n v="0"/>
    <n v="3"/>
    <n v="0"/>
    <n v="0"/>
    <n v="0"/>
    <s v="60"/>
    <s v="No"/>
    <s v="No n'hi ha"/>
    <s v="Mixt"/>
    <s v="Carril avançament"/>
    <s v="No n'hi ha"/>
    <s v="Bon temps"/>
    <s v="Sense funció especial"/>
    <s v="Accident mortal"/>
    <s v="No"/>
    <s v="No"/>
    <s v="No"/>
    <s v="Si"/>
    <s v="No"/>
    <s v="No"/>
    <s v="No"/>
    <s v="No"/>
    <s v="No"/>
    <s v="No"/>
    <s v="En secció"/>
    <s v="Senyal velocitat"/>
    <s v="De dia, dia clar"/>
    <s v="NA"/>
    <s v="Doble sentit"/>
    <s v="Sortida de via amb xoc o col·lisió"/>
    <s v="NA"/>
    <s v="Carretera"/>
    <s v="Sec i net"/>
    <s v="Carretera convencional"/>
    <s v="Autonòmica"/>
    <s v="Rampa o pendent"/>
    <s v="Calma, vent molt suau"/>
    <s v="CapDeSetmana"/>
    <n v="19.079999999999998"/>
    <s v="Tarda"/>
    <s v="Sortida de la calcada sense especificar"/>
    <s v="dg"/>
  </r>
  <r>
    <x v="2"/>
    <s v="Carretera"/>
    <d v="2012-06-02T00:00:00"/>
    <s v="AP-7"/>
    <n v="237.5"/>
    <s v="Tarragona"/>
    <x v="18"/>
    <s v="Tarragona"/>
    <n v="1"/>
    <n v="0"/>
    <n v="2"/>
    <n v="3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ltres"/>
    <s v="Pla"/>
    <s v="Calma, vent molt suau"/>
    <s v="CapDeSetmana"/>
    <n v="16.420000000000002"/>
    <s v="Tarda"/>
    <s v="Col.lisió d'un vehicle contra un obstacle de la calcada"/>
    <s v="dis"/>
  </r>
  <r>
    <x v="2"/>
    <s v="Zona urbana"/>
    <d v="2012-04-28T00:00:00"/>
    <s v="SE"/>
    <n v="999999"/>
    <s v="Barcelona"/>
    <x v="3"/>
    <s v="Barcelona"/>
    <n v="1"/>
    <n v="0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De nit, il·luminació artificial suficient"/>
    <s v="NA"/>
    <s v="Doble sentit"/>
    <s v="Caiguda en la via"/>
    <s v="NA"/>
    <s v="Zona urbana"/>
    <s v="Mullat"/>
    <s v="Via urbana( inclou carrer i carrer residencial)"/>
    <s v="NA"/>
    <s v="NA"/>
    <s v="Calma, vent molt suau"/>
    <s v="CapDeSetmana"/>
    <n v="21.3"/>
    <s v="Tarda"/>
    <s v="Bolcada a la calcada"/>
    <s v="dis"/>
  </r>
  <r>
    <x v="2"/>
    <s v="Zona urbana"/>
    <d v="2012-07-16T00:00:00"/>
    <s v="SE"/>
    <n v="999999"/>
    <s v="Vendrell, el"/>
    <x v="21"/>
    <s v="Tarragona"/>
    <n v="0"/>
    <n v="2"/>
    <n v="0"/>
    <n v="2"/>
    <n v="2"/>
    <n v="0"/>
    <n v="0"/>
    <n v="1"/>
    <n v="1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2.55"/>
    <s v="Matí"/>
    <s v="Col.lisió de vehicles en marxa"/>
    <s v="dill-dij"/>
  </r>
  <r>
    <x v="2"/>
    <s v="Carretera"/>
    <d v="2012-12-24T00:00:00"/>
    <s v="GI-552"/>
    <n v="10.9"/>
    <s v="Sant Feliu de Buixalleu"/>
    <x v="12"/>
    <s v="Gir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23.52"/>
    <s v="Nit"/>
    <s v="Sortida de la calcada sense especificar"/>
    <s v="dill-dij"/>
  </r>
  <r>
    <x v="2"/>
    <s v="Zona urbana"/>
    <d v="2012-03-21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55"/>
    <s v="Matí"/>
    <s v="Atropellament"/>
    <s v="dill-dij"/>
  </r>
  <r>
    <x v="2"/>
    <s v="Zona urbana"/>
    <d v="2012-03-13T00:00:00"/>
    <s v="N-II"/>
    <n v="640.1"/>
    <s v="Vilassar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Estatal"/>
    <s v="Pla"/>
    <s v="Calma, vent molt suau"/>
    <s v="Feiners"/>
    <n v="18.399999999999999"/>
    <s v="Tarda"/>
    <s v="Atropellament"/>
    <s v="dill-dij"/>
  </r>
  <r>
    <x v="2"/>
    <s v="Carretera"/>
    <d v="2012-09-11T00:00:00"/>
    <s v="C-55"/>
    <n v="38.9"/>
    <s v="Sant Joan de Vilatorrada"/>
    <x v="16"/>
    <s v="Barcelona"/>
    <n v="0"/>
    <n v="1"/>
    <n v="4"/>
    <n v="5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Feiners"/>
    <n v="17.09"/>
    <s v="Tarda"/>
    <s v="Col.lisió de vehicles en marxa"/>
    <s v="dill-dij"/>
  </r>
  <r>
    <x v="2"/>
    <s v="Zona urbana"/>
    <d v="2012-07-1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"/>
    <s v="Matí"/>
    <s v="Col.lisió de vehicles en marxa"/>
    <s v="dill-dij"/>
  </r>
  <r>
    <x v="2"/>
    <s v="Zona urbana"/>
    <d v="2012-08-17T00:00:00"/>
    <s v="SE"/>
    <n v="999999"/>
    <s v="Barcelona"/>
    <x v="3"/>
    <s v="Barcelona"/>
    <n v="0"/>
    <n v="1"/>
    <n v="2"/>
    <n v="3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3.2"/>
    <s v="Matí"/>
    <s v="Atropellament"/>
    <s v="div"/>
  </r>
  <r>
    <x v="2"/>
    <s v="Zona urbana"/>
    <d v="2012-03-19T00:00:00"/>
    <s v="SE"/>
    <n v="999999"/>
    <s v="Tortosa"/>
    <x v="1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NA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9.3"/>
    <s v="Tarda"/>
    <s v="Atropellament"/>
    <s v="dill-dij"/>
  </r>
  <r>
    <x v="2"/>
    <s v="Carretera"/>
    <d v="2012-09-01T00:00:00"/>
    <s v="GIV-5221"/>
    <n v="8.8000000000000007"/>
    <s v="Montagut i Oix"/>
    <x v="9"/>
    <s v="Girona"/>
    <n v="0"/>
    <n v="1"/>
    <n v="1"/>
    <n v="2"/>
    <n v="2"/>
    <n v="1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Provincial"/>
    <s v="Rampa o pendent"/>
    <s v="Calma, vent molt suau"/>
    <s v="CapDeSetmana"/>
    <n v="14.15"/>
    <s v="Tarda"/>
    <s v="Atropellament"/>
    <s v="dis"/>
  </r>
  <r>
    <x v="2"/>
    <s v="Zona urbana"/>
    <d v="2012-07-10T00:00:00"/>
    <s v="SE"/>
    <n v="999999"/>
    <s v="Móra d'Ebre"/>
    <x v="3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.170000000000002"/>
    <s v="Tarda"/>
    <s v="Atropellament"/>
    <s v="dill-dij"/>
  </r>
  <r>
    <x v="2"/>
    <s v="Zona urbana"/>
    <d v="2012-04-19T00:00:00"/>
    <s v="SE"/>
    <n v="999999"/>
    <s v="Santa Coloma de Gramenet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1.5"/>
    <s v="Matí"/>
    <s v="Atropellament"/>
    <s v="dill-dij"/>
  </r>
  <r>
    <x v="2"/>
    <s v="Zona urbana"/>
    <d v="2012-05-0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ol·lisió frontal"/>
    <s v="NA"/>
    <s v="Zona urbana"/>
    <s v="Sec i net"/>
    <s v="Via urbana( inclou carrer i carrer residencial)"/>
    <s v="NA"/>
    <s v="NA"/>
    <s v="Calma, vent molt suau"/>
    <s v="CapDeSetmana"/>
    <n v="19.149999999999999"/>
    <s v="Tarda"/>
    <s v="Col.lisió de vehicles en marxa"/>
    <s v="div"/>
  </r>
  <r>
    <x v="2"/>
    <s v="Carretera"/>
    <d v="2012-11-24T00:00:00"/>
    <s v="C-59"/>
    <n v="15"/>
    <s v="Caldes de Montbui"/>
    <x v="0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Atropellament"/>
    <s v="Encreuament o intersecció en X o +"/>
    <s v="Carretera"/>
    <s v="Sec i net"/>
    <s v="Carretera convencional"/>
    <s v="Autonòmica"/>
    <s v="Rampa o pendent"/>
    <s v="Calma, vent molt suau"/>
    <s v="CapDeSetmana"/>
    <n v="9.5"/>
    <s v="Matí"/>
    <s v="Atropellament"/>
    <s v="dis"/>
  </r>
  <r>
    <x v="2"/>
    <s v="Carretera"/>
    <d v="2012-02-07T00:00:00"/>
    <s v="N-240"/>
    <n v="47.1"/>
    <s v="Vimbodí i Poblet"/>
    <x v="29"/>
    <s v="Tarragona"/>
    <n v="0"/>
    <n v="1"/>
    <n v="3"/>
    <n v="4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Estatal"/>
    <s v="Pla"/>
    <s v="Calma, vent molt suau"/>
    <s v="Feiners"/>
    <n v="13.25"/>
    <s v="Matí"/>
    <s v="Col.lisió de vehicles en marxa"/>
    <s v="dill-dij"/>
  </r>
  <r>
    <x v="2"/>
    <s v="Carretera"/>
    <d v="2012-11-25T00:00:00"/>
    <s v="C-14"/>
    <n v="1.7"/>
    <s v="Reus"/>
    <x v="8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1.47"/>
    <s v="Matí"/>
    <s v="Altres"/>
    <s v="dg"/>
  </r>
  <r>
    <x v="2"/>
    <s v="Carretera"/>
    <d v="2012-11-10T00:00:00"/>
    <s v="N-340"/>
    <n v="1228.5"/>
    <s v="Subirats"/>
    <x v="19"/>
    <s v="Barcelona"/>
    <n v="0"/>
    <n v="1"/>
    <n v="0"/>
    <n v="1"/>
    <n v="5"/>
    <n v="2"/>
    <n v="0"/>
    <n v="0"/>
    <n v="0"/>
    <n v="3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Estatal"/>
    <s v="Pla"/>
    <s v="Calma, vent molt suau"/>
    <s v="CapDeSetmana"/>
    <n v="7.1"/>
    <s v="Matí"/>
    <s v="Atropellament"/>
    <s v="dis"/>
  </r>
  <r>
    <x v="2"/>
    <s v="Zona urbana"/>
    <d v="2012-11-26T00:00:00"/>
    <s v="SE"/>
    <n v="999999"/>
    <s v="Vilanova i la Geltrú"/>
    <x v="23"/>
    <s v="Barcelona"/>
    <n v="1"/>
    <n v="1"/>
    <n v="0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Feiners"/>
    <n v="16.100000000000001"/>
    <s v="Tarda"/>
    <s v="Col.lisió d'un vehicle contra un obstacle de la calcada"/>
    <s v="dill-dij"/>
  </r>
  <r>
    <x v="2"/>
    <s v="Zona urbana"/>
    <d v="2012-10-11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5.4"/>
    <s v="Tarda"/>
    <s v="Atropellament"/>
    <s v="dill-dij"/>
  </r>
  <r>
    <x v="2"/>
    <s v="Carretera"/>
    <d v="2012-01-24T00:00:00"/>
    <s v="BV-1414"/>
    <n v="4.7"/>
    <s v="Sabadell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8.440000000000001"/>
    <s v="Tarda"/>
    <s v="Bolcada a la calcada"/>
    <s v="dill-dij"/>
  </r>
  <r>
    <x v="2"/>
    <s v="Zona urbana"/>
    <d v="2012-05-29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"/>
    <s v="Matí"/>
    <s v="Atropellament"/>
    <s v="dill-dij"/>
  </r>
  <r>
    <x v="2"/>
    <s v="Zona urbana"/>
    <d v="2012-09-07T00:00:00"/>
    <s v="SE"/>
    <n v="999999"/>
    <s v="Sabadell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0.26"/>
    <s v="Nit"/>
    <s v="Altres"/>
    <s v="div"/>
  </r>
  <r>
    <x v="2"/>
    <s v="Carretera"/>
    <d v="2012-07-23T00:00:00"/>
    <s v="B-24"/>
    <n v="10"/>
    <s v="Pallejà"/>
    <x v="14"/>
    <s v="Barcelona"/>
    <n v="1"/>
    <n v="0"/>
    <n v="2"/>
    <n v="3"/>
    <n v="4"/>
    <n v="0"/>
    <n v="0"/>
    <n v="0"/>
    <n v="2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Feiners"/>
    <n v="21.5"/>
    <s v="Tarda"/>
    <s v="Col.lisió de vehicles en marxa"/>
    <s v="dill-dij"/>
  </r>
  <r>
    <x v="2"/>
    <s v="Carretera"/>
    <d v="2012-11-01T00:00:00"/>
    <s v="BV-2041"/>
    <n v="3.1"/>
    <s v="Gavà"/>
    <x v="14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8.41"/>
    <s v="Matí"/>
    <s v="Col.lisió de vehicles en marxa"/>
    <s v="dill-dij"/>
  </r>
  <r>
    <x v="2"/>
    <s v="Carretera"/>
    <d v="2012-09-01T00:00:00"/>
    <s v="C-14"/>
    <n v="14.7"/>
    <s v="Selva del Camp, la"/>
    <x v="8"/>
    <s v="Tarragona"/>
    <n v="0"/>
    <n v="1"/>
    <n v="0"/>
    <n v="1"/>
    <n v="2"/>
    <n v="0"/>
    <n v="0"/>
    <n v="0"/>
    <n v="1"/>
    <n v="1"/>
    <n v="0"/>
    <n v="0"/>
    <n v="0"/>
    <s v="100"/>
    <s v="Si"/>
    <s v="No n'hi ha"/>
    <s v="A nivell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Autonòmica"/>
    <s v="Pla"/>
    <s v="Calma, vent molt suau"/>
    <s v="CapDeSetmana"/>
    <n v="4.3099999999999996"/>
    <s v="Nit"/>
    <s v="Col.lisió de vehicles en marxa"/>
    <s v="dis"/>
  </r>
  <r>
    <x v="2"/>
    <s v="Zona urbana"/>
    <d v="2012-04-30T00:00:00"/>
    <s v="SE"/>
    <n v="999999"/>
    <s v="Barcelona"/>
    <x v="3"/>
    <s v="Barcelona"/>
    <n v="0"/>
    <n v="2"/>
    <n v="0"/>
    <n v="2"/>
    <n v="4"/>
    <n v="2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1"/>
    <s v="Matí"/>
    <s v="Atropellament"/>
    <s v="dill-dij"/>
  </r>
  <r>
    <x v="2"/>
    <s v="Carretera"/>
    <d v="2012-08-07T00:00:00"/>
    <s v="N-240"/>
    <n v="76"/>
    <s v="Juneda"/>
    <x v="36"/>
    <s v="Lleida"/>
    <n v="1"/>
    <n v="0"/>
    <n v="1"/>
    <n v="2"/>
    <n v="2"/>
    <n v="0"/>
    <n v="0"/>
    <n v="0"/>
    <n v="0"/>
    <n v="2"/>
    <n v="0"/>
    <n v="0"/>
    <n v="0"/>
    <s v="100"/>
    <s v="No"/>
    <s v="No n'hi ha"/>
    <s v="A nivell"/>
    <s v="Carril d'alentim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Col·lisió frontal"/>
    <s v="Giratòria"/>
    <s v="Carretera"/>
    <s v="Sec i net"/>
    <s v="Carretera convencional"/>
    <s v="Estatal"/>
    <s v="Pla"/>
    <s v="Calma, vent molt suau"/>
    <s v="Feiners"/>
    <n v="10.48"/>
    <s v="Matí"/>
    <s v="Col.lisió de vehicles en marxa"/>
    <s v="dill-dij"/>
  </r>
  <r>
    <x v="2"/>
    <s v="Zona urbana"/>
    <d v="2012-04-21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Sortida de via amb atropellament"/>
    <s v="NA"/>
    <s v="Zona urbana"/>
    <s v="Sec i net"/>
    <s v="Via urbana( inclou carrer i carrer residencial)"/>
    <s v="NA"/>
    <s v="Sense especificar"/>
    <s v="Calma, vent molt suau"/>
    <s v="CapDeSetmana"/>
    <n v="16.190000000000001"/>
    <s v="Tarda"/>
    <s v="Sortida de la calcada sense especificar"/>
    <s v="dis"/>
  </r>
  <r>
    <x v="2"/>
    <s v="Carretera"/>
    <d v="2012-06-12T00:00:00"/>
    <s v="C-31B"/>
    <n v="0"/>
    <s v="Salou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Carretera"/>
    <s v="Sec i net"/>
    <s v="Carretera convencional"/>
    <s v="Municipal"/>
    <s v="Rampa o pendent"/>
    <s v="Calma, vent molt suau"/>
    <s v="Feiners"/>
    <n v="19.2"/>
    <s v="Tarda"/>
    <s v="Col.lisió de vehicles en marxa"/>
    <s v="dill-dij"/>
  </r>
  <r>
    <x v="2"/>
    <s v="Zona urbana"/>
    <d v="2012-07-11T00:00:00"/>
    <s v="SE"/>
    <n v="999999"/>
    <s v="Santa Perpètua de Mogod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5.1"/>
    <s v="Tarda"/>
    <s v="Col.lisió de vehicles en marxa"/>
    <s v="dill-dij"/>
  </r>
  <r>
    <x v="2"/>
    <s v="Carretera"/>
    <d v="2012-06-16T00:00:00"/>
    <s v="N-II"/>
    <n v="632.5"/>
    <s v="Masnou, el"/>
    <x v="2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Intersecció en T o Y"/>
    <s v="Carretera"/>
    <s v="Sec i net"/>
    <s v="Carretera convencional"/>
    <s v="Autonòmica"/>
    <s v="Pla"/>
    <s v="Calma, vent molt suau"/>
    <s v="CapDeSetmana"/>
    <n v="19.27"/>
    <s v="Tarda"/>
    <s v="Col.lisió de vehicles en marxa"/>
    <s v="dis"/>
  </r>
  <r>
    <x v="2"/>
    <s v="Zona urbana"/>
    <d v="2012-11-25T00:00:00"/>
    <s v="SE"/>
    <n v="999999"/>
    <s v="Barcelona"/>
    <x v="3"/>
    <s v="Barcelona"/>
    <n v="1"/>
    <n v="3"/>
    <n v="0"/>
    <n v="4"/>
    <n v="3"/>
    <n v="0"/>
    <n v="0"/>
    <n v="0"/>
    <n v="0"/>
    <n v="3"/>
    <n v="0"/>
    <n v="0"/>
    <n v="0"/>
    <s v="100"/>
    <s v="Si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6.4"/>
    <s v="Matí"/>
    <s v="Col.lisió de vehicles en marxa"/>
    <s v="dg"/>
  </r>
  <r>
    <x v="2"/>
    <s v="Carretera"/>
    <d v="2012-07-26T00:00:00"/>
    <s v="BV-5224"/>
    <n v="4.0999999999999996"/>
    <s v="Torelló"/>
    <x v="10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xoc o col·lisió"/>
    <s v="NA"/>
    <s v="Carretera"/>
    <s v="Sec i net"/>
    <s v="Carretera convencional"/>
    <s v="Provincial"/>
    <s v="Pla"/>
    <s v="Calma, vent molt suau"/>
    <s v="Feiners"/>
    <n v="19.45"/>
    <s v="Tarda"/>
    <s v="Sortida de la calcada sense especificar"/>
    <s v="dill-dij"/>
  </r>
  <r>
    <x v="2"/>
    <s v="Zona urbana"/>
    <d v="2012-01-15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1.5"/>
    <s v="Matí"/>
    <s v="Atropellament"/>
    <s v="dg"/>
  </r>
  <r>
    <x v="2"/>
    <s v="Carretera"/>
    <d v="2012-02-09T00:00:00"/>
    <s v="C-37"/>
    <n v="71"/>
    <s v="Òdena"/>
    <x v="7"/>
    <s v="Barcelona"/>
    <n v="0"/>
    <n v="1"/>
    <n v="0"/>
    <n v="1"/>
    <n v="5"/>
    <n v="0"/>
    <n v="0"/>
    <n v="0"/>
    <n v="0"/>
    <n v="4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7.17"/>
    <s v="Matí"/>
    <s v="Col.lisió de vehicles en marxa"/>
    <s v="dill-dij"/>
  </r>
  <r>
    <x v="3"/>
    <s v="Zona urbana"/>
    <d v="2013-01-02T00:00:00"/>
    <s v="SE"/>
    <n v="999999"/>
    <s v="Mataró"/>
    <x v="20"/>
    <s v="Barcelona"/>
    <n v="0"/>
    <n v="1"/>
    <n v="0"/>
    <n v="1"/>
    <n v="1"/>
    <n v="0"/>
    <n v="0"/>
    <n v="1"/>
    <n v="0"/>
    <n v="0"/>
    <n v="0"/>
    <n v="0"/>
    <n v="0"/>
    <s v="NA"/>
    <s v="Si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9.15"/>
    <s v="Matí"/>
    <s v="Bolcada a la calcada"/>
    <s v="dill-dij"/>
  </r>
  <r>
    <x v="3"/>
    <s v="Carretera"/>
    <d v="2013-01-22T00:00:00"/>
    <s v="N-II"/>
    <n v="731.7"/>
    <s v="Vilademuls"/>
    <x v="31"/>
    <s v="Girona"/>
    <n v="1"/>
    <n v="0"/>
    <n v="0"/>
    <n v="1"/>
    <n v="4"/>
    <n v="0"/>
    <n v="0"/>
    <n v="0"/>
    <n v="0"/>
    <n v="2"/>
    <n v="2"/>
    <n v="0"/>
    <n v="0"/>
    <s v="8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8.25"/>
    <s v="Tarda"/>
    <s v="Col.lisió de vehicles en marxa"/>
    <s v="dill-dij"/>
  </r>
  <r>
    <x v="3"/>
    <s v="Zona urbana"/>
    <d v="2013-06-01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0.4"/>
    <s v="Matí"/>
    <s v="Atropellament"/>
    <s v="dis"/>
  </r>
  <r>
    <x v="3"/>
    <s v="Carretera"/>
    <d v="2013-03-12T00:00:00"/>
    <s v="C-32"/>
    <n v="54"/>
    <s v="Sant Boi de Llobregat"/>
    <x v="14"/>
    <s v="Barcelona"/>
    <n v="0"/>
    <n v="1"/>
    <n v="3"/>
    <n v="4"/>
    <n v="5"/>
    <n v="0"/>
    <n v="0"/>
    <n v="0"/>
    <n v="1"/>
    <n v="4"/>
    <n v="0"/>
    <n v="0"/>
    <n v="0"/>
    <s v="6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il·luminació artificial insuficient"/>
    <s v="NA"/>
    <s v="Un sol sentit"/>
    <s v="Encalç"/>
    <s v="NA"/>
    <s v="Carretera"/>
    <s v="Sec i net"/>
    <s v="Autopista"/>
    <s v="Autonòmica"/>
    <s v="Pla"/>
    <s v="Calma, vent molt suau"/>
    <s v="Feiners"/>
    <n v="5.5"/>
    <s v="Nit"/>
    <s v="Col.lisió de vehicles en marxa"/>
    <s v="dill-dij"/>
  </r>
  <r>
    <x v="3"/>
    <s v="Zona urbana"/>
    <d v="2013-08-03T00:00:00"/>
    <s v="SE"/>
    <n v="999999"/>
    <s v="Ampolla, l'"/>
    <x v="1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Esdeveniment extraordinari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Giratòria"/>
    <s v="Zona urbana"/>
    <s v="Sec i net"/>
    <s v="Via urbana( inclou carrer i carrer residencial)"/>
    <s v="NA"/>
    <s v="NA"/>
    <s v="Calma, vent molt suau"/>
    <s v="CapDeSetmana"/>
    <n v="11"/>
    <s v="Matí"/>
    <s v="Atropellament"/>
    <s v="dis"/>
  </r>
  <r>
    <x v="3"/>
    <s v="Carretera"/>
    <d v="2013-08-22T00:00:00"/>
    <s v="N-260"/>
    <n v="184"/>
    <s v="Bolvir"/>
    <x v="35"/>
    <s v="Girona"/>
    <n v="0"/>
    <n v="1"/>
    <n v="0"/>
    <n v="1"/>
    <n v="2"/>
    <n v="0"/>
    <n v="0"/>
    <n v="0"/>
    <n v="0"/>
    <n v="1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Feiners"/>
    <n v="16.13"/>
    <s v="Tarda"/>
    <s v="Col.lisió de vehicles en marxa"/>
    <s v="dill-dij"/>
  </r>
  <r>
    <x v="3"/>
    <s v="Carretera"/>
    <d v="2013-09-03T00:00:00"/>
    <s v="N-340"/>
    <n v="1243"/>
    <s v="Pallejà"/>
    <x v="14"/>
    <s v="Barcelona"/>
    <n v="0"/>
    <n v="1"/>
    <n v="1"/>
    <n v="2"/>
    <n v="2"/>
    <n v="0"/>
    <n v="1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Feiners"/>
    <n v="21.55"/>
    <s v="Tarda"/>
    <s v="Col.lisió de vehicles en marxa"/>
    <s v="dill-dij"/>
  </r>
  <r>
    <x v="3"/>
    <s v="Zona urbana"/>
    <d v="2013-10-19T00:00:00"/>
    <s v="SE"/>
    <n v="999999"/>
    <s v="Figuer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8.149999999999999"/>
    <s v="Tarda"/>
    <s v="Col.lisió de vehicles en marxa"/>
    <s v="dis"/>
  </r>
  <r>
    <x v="3"/>
    <s v="Carretera"/>
    <d v="2013-07-01T00:00:00"/>
    <s v="A-2"/>
    <n v="605.4"/>
    <s v="Sant Feliu de Llobregat"/>
    <x v="14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Senyal velocitat"/>
    <s v="Alba o capvespre"/>
    <s v="NA"/>
    <s v="Doble sentit"/>
    <s v="Altres"/>
    <s v="NA"/>
    <s v="Carretera"/>
    <s v="Inundat"/>
    <s v="Autovia"/>
    <s v="Estatal"/>
    <s v="Pla"/>
    <s v="Calma, vent molt suau"/>
    <s v="Feiners"/>
    <n v="21.3"/>
    <s v="Tarda"/>
    <s v="Altres"/>
    <s v="dill-dij"/>
  </r>
  <r>
    <x v="3"/>
    <s v="Carretera"/>
    <d v="2013-12-31T00:00:00"/>
    <s v="BV-1310"/>
    <n v="1"/>
    <s v="Castellterçol"/>
    <x v="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0.08"/>
    <s v="Matí"/>
    <s v="Sortida de la calcada sense especificar"/>
    <s v="dill-dij"/>
  </r>
  <r>
    <x v="3"/>
    <s v="Zona urbana"/>
    <d v="2013-12-05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9.350000000000001"/>
    <s v="Tarda"/>
    <s v="Col.lisió de vehicles en marxa"/>
    <s v="dill-dij"/>
  </r>
  <r>
    <x v="3"/>
    <s v="Zona urbana"/>
    <d v="2013-07-03T00:00:00"/>
    <s v="SE"/>
    <n v="999999"/>
    <s v="Tarragona"/>
    <x v="18"/>
    <s v="Tarragona"/>
    <n v="0"/>
    <n v="1"/>
    <n v="0"/>
    <n v="1"/>
    <n v="2"/>
    <n v="0"/>
    <n v="0"/>
    <n v="0"/>
    <n v="0"/>
    <n v="1"/>
    <n v="1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6"/>
    <s v="Tarda"/>
    <s v="Col.lisió de vehicles en marxa"/>
    <s v="dill-dij"/>
  </r>
  <r>
    <x v="3"/>
    <s v="Zona urbana"/>
    <d v="2013-12-08T00:00:00"/>
    <s v="SE"/>
    <n v="999999"/>
    <s v="Terrassa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8.3"/>
    <s v="Tarda"/>
    <s v="Col.lisió de vehicles en marxa"/>
    <s v="dg"/>
  </r>
  <r>
    <x v="3"/>
    <s v="Carretera"/>
    <d v="2013-10-02T00:00:00"/>
    <s v="BV-1432"/>
    <n v="1.6"/>
    <s v="Lliçà d'Amunt"/>
    <x v="0"/>
    <s v="Barcelona"/>
    <n v="0"/>
    <n v="1"/>
    <n v="0"/>
    <n v="1"/>
    <n v="1"/>
    <n v="0"/>
    <n v="1"/>
    <n v="0"/>
    <n v="0"/>
    <n v="0"/>
    <n v="0"/>
    <n v="0"/>
    <n v="0"/>
    <s v="7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4.3"/>
    <s v="Tarda"/>
    <s v="Bolcada a la calcada"/>
    <s v="dill-dij"/>
  </r>
  <r>
    <x v="3"/>
    <s v="Carretera"/>
    <d v="2013-01-14T00:00:00"/>
    <s v="BV-5159"/>
    <n v="4.9000000000000004"/>
    <s v="Vilanova del Vallès"/>
    <x v="0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Xoc contra objecte/obstacle sense sortida prèvia de via"/>
    <s v="NA"/>
    <s v="Carretera"/>
    <s v="Sec i net"/>
    <s v="Carretera convencional"/>
    <s v="Provincial"/>
    <s v="Rampa o pendent"/>
    <s v="Calma, vent molt suau"/>
    <s v="Feiners"/>
    <n v="17.3"/>
    <s v="Tarda"/>
    <s v="Col.lisió d'un vehicle contra un obstacle de la calcada"/>
    <s v="dill-dij"/>
  </r>
  <r>
    <x v="3"/>
    <s v="Zona urbana"/>
    <d v="2013-01-05T00:00:00"/>
    <s v="SE"/>
    <n v="999999"/>
    <s v="Gavà"/>
    <x v="14"/>
    <s v="Barcelona"/>
    <n v="0"/>
    <n v="1"/>
    <n v="0"/>
    <n v="1"/>
    <n v="2"/>
    <n v="0"/>
    <n v="0"/>
    <n v="0"/>
    <n v="0"/>
    <n v="1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22.05"/>
    <s v="Nit"/>
    <s v="Col.lisió d'un vehicle contra un obstacle de la calcada"/>
    <s v="dis"/>
  </r>
  <r>
    <x v="3"/>
    <s v="Carretera"/>
    <d v="2013-03-13T00:00:00"/>
    <s v="AP-7"/>
    <n v="147"/>
    <s v="Barberà del Vallès"/>
    <x v="5"/>
    <s v="Barcelona"/>
    <n v="1"/>
    <n v="0"/>
    <n v="0"/>
    <n v="1"/>
    <n v="2"/>
    <n v="0"/>
    <n v="0"/>
    <n v="0"/>
    <n v="0"/>
    <n v="1"/>
    <n v="1"/>
    <n v="0"/>
    <n v="0"/>
    <s v="100"/>
    <s v="No"/>
    <s v="No n'hi ha"/>
    <s v="Terraplé"/>
    <s v="No n'hi ha"/>
    <s v="No n'hi ha"/>
    <s v="Pluja forta"/>
    <s v="Sense funció especial"/>
    <s v="Accident mortal"/>
    <s v="No"/>
    <s v="No"/>
    <s v="Si"/>
    <s v="Si"/>
    <s v="No"/>
    <s v="No"/>
    <s v="No"/>
    <s v="No"/>
    <s v="No"/>
    <s v="Si"/>
    <s v="En secció"/>
    <s v="Genérica via"/>
    <s v="De dia, dia fosc"/>
    <s v="NA"/>
    <s v="Doble sentit"/>
    <s v="Envestida (frontal lateral)"/>
    <s v="NA"/>
    <s v="Carretera"/>
    <s v="Sec i net"/>
    <s v="Autopista"/>
    <s v="Estatal"/>
    <s v="Rampa o pendent"/>
    <s v="Vent moderat"/>
    <s v="Feiners"/>
    <n v="14.55"/>
    <s v="Tarda"/>
    <s v="Col.lisió de vehicles en marxa"/>
    <s v="dill-dij"/>
  </r>
  <r>
    <x v="3"/>
    <s v="Carretera"/>
    <d v="2013-03-10T00:00:00"/>
    <s v="C-35"/>
    <n v="61"/>
    <s v="Gualba"/>
    <x v="0"/>
    <s v="Barcelona"/>
    <n v="1"/>
    <n v="0"/>
    <n v="0"/>
    <n v="1"/>
    <n v="1"/>
    <n v="1"/>
    <n v="0"/>
    <n v="0"/>
    <n v="0"/>
    <n v="0"/>
    <n v="0"/>
    <n v="0"/>
    <n v="0"/>
    <s v="100"/>
    <s v="Si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Autonòmica"/>
    <s v="Pla"/>
    <s v="Calma, vent molt suau"/>
    <s v="CapDeSetmana"/>
    <n v="7.3"/>
    <s v="Matí"/>
    <s v="Atropellament"/>
    <s v="dg"/>
  </r>
  <r>
    <x v="3"/>
    <s v="Zona urbana"/>
    <d v="2013-04-13T00:00:00"/>
    <s v="SE"/>
    <n v="999999"/>
    <s v="Sant Joan Despí"/>
    <x v="14"/>
    <s v="Barcelona"/>
    <n v="0"/>
    <n v="1"/>
    <n v="2"/>
    <n v="3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9.2100000000000009"/>
    <s v="Matí"/>
    <s v="Col.lisió de vehicles en marxa"/>
    <s v="dis"/>
  </r>
  <r>
    <x v="3"/>
    <s v="Zona urbana"/>
    <d v="2013-01-10T00:00:00"/>
    <s v="SE"/>
    <n v="999999"/>
    <s v="Sant Cugat del Vallès"/>
    <x v="5"/>
    <s v="Barcelona"/>
    <n v="0"/>
    <n v="1"/>
    <n v="1"/>
    <n v="2"/>
    <n v="3"/>
    <n v="0"/>
    <n v="0"/>
    <n v="0"/>
    <n v="0"/>
    <n v="3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5.1"/>
    <s v="Tarda"/>
    <s v="Col.lisió d'un vehicle contra un obstacle de la calcada"/>
    <s v="dill-dij"/>
  </r>
  <r>
    <x v="3"/>
    <s v="Zona urbana"/>
    <d v="2013-01-12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0.25"/>
    <s v="Matí"/>
    <s v="Atropellament"/>
    <s v="dis"/>
  </r>
  <r>
    <x v="3"/>
    <s v="Zona urbana"/>
    <d v="2013-04-0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4.5"/>
    <s v="Nit"/>
    <s v="Atropellament"/>
    <s v="dg"/>
  </r>
  <r>
    <x v="3"/>
    <s v="Zona urbana"/>
    <d v="2013-07-12T00:00:00"/>
    <s v="SE"/>
    <n v="999999"/>
    <s v="Alella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1.45"/>
    <s v="Matí"/>
    <s v="Atropellament"/>
    <s v="div"/>
  </r>
  <r>
    <x v="3"/>
    <s v="Zona urbana"/>
    <d v="2013-07-08T00:00:00"/>
    <s v="SE"/>
    <n v="999999"/>
    <s v="Sant Cugat del Vallès"/>
    <x v="5"/>
    <s v="Barcelona"/>
    <n v="0"/>
    <n v="1"/>
    <n v="0"/>
    <n v="1"/>
    <n v="3"/>
    <n v="0"/>
    <n v="0"/>
    <n v="1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7"/>
    <s v="Tarda"/>
    <s v="Col.lisió de vehicles en marxa"/>
    <s v="dill-dij"/>
  </r>
  <r>
    <x v="3"/>
    <s v="Zona urbana"/>
    <d v="2013-07-02T00:00:00"/>
    <s v="SE"/>
    <n v="999999"/>
    <s v="Llagosta, la"/>
    <x v="0"/>
    <s v="Barcelona"/>
    <n v="0"/>
    <n v="1"/>
    <n v="0"/>
    <n v="1"/>
    <n v="2"/>
    <n v="1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Sense especificar"/>
    <s v="Calma, vent molt suau"/>
    <s v="Feiners"/>
    <n v="18.3"/>
    <s v="Tarda"/>
    <s v="Atropellament"/>
    <s v="dill-dij"/>
  </r>
  <r>
    <x v="3"/>
    <s v="Carretera"/>
    <d v="2013-09-23T00:00:00"/>
    <s v="C-14"/>
    <n v="96"/>
    <s v="Agramunt"/>
    <x v="15"/>
    <s v="Lleida"/>
    <n v="0"/>
    <n v="1"/>
    <n v="0"/>
    <n v="1"/>
    <n v="2"/>
    <n v="0"/>
    <n v="0"/>
    <n v="1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Fregament o col·lisió lateral"/>
    <s v="Intersecció en T o Y"/>
    <s v="Carretera"/>
    <s v="Relliscós"/>
    <s v="Carretera convencional"/>
    <s v="Autonòmica"/>
    <s v="Pla"/>
    <s v="Calma, vent molt suau"/>
    <s v="Feiners"/>
    <n v="11.38"/>
    <s v="Matí"/>
    <s v="Col.lisió de vehicles en marxa"/>
    <s v="dill-dij"/>
  </r>
  <r>
    <x v="3"/>
    <s v="Carretera"/>
    <d v="2013-11-22T00:00:00"/>
    <s v="N-260"/>
    <n v="211"/>
    <s v="Pont de Bar, el"/>
    <x v="1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18.329999999999998"/>
    <s v="Tarda"/>
    <s v="Sortida de la calcada sense especificar"/>
    <s v="div"/>
  </r>
  <r>
    <x v="3"/>
    <s v="Zona urbana"/>
    <d v="2013-03-06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Mullat"/>
    <s v="Via urbana( inclou carrer i carrer residencial)"/>
    <s v="NA"/>
    <s v="NA"/>
    <s v="Calma, vent molt suau"/>
    <s v="Feiners"/>
    <n v="9.3000000000000007"/>
    <s v="Matí"/>
    <s v="Atropellament"/>
    <s v="dill-dij"/>
  </r>
  <r>
    <x v="3"/>
    <s v="Carretera"/>
    <d v="2013-12-19T00:00:00"/>
    <s v="C-55"/>
    <n v="15.2"/>
    <s v="Monistrol de Montserrat"/>
    <x v="16"/>
    <s v="Barcelona"/>
    <n v="0"/>
    <n v="1"/>
    <n v="1"/>
    <n v="2"/>
    <n v="3"/>
    <n v="0"/>
    <n v="0"/>
    <n v="0"/>
    <n v="0"/>
    <n v="3"/>
    <n v="0"/>
    <n v="0"/>
    <n v="0"/>
    <s v="8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Alba o capvespre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7.13"/>
    <s v="Tarda"/>
    <s v="Col.lisió de vehicles en marxa"/>
    <s v="dill-dij"/>
  </r>
  <r>
    <x v="3"/>
    <s v="Zona urbana"/>
    <d v="2013-07-2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149999999999999"/>
    <s v="Tarda"/>
    <s v="Col.lisió de vehicles en marxa"/>
    <s v="dill-dij"/>
  </r>
  <r>
    <x v="3"/>
    <s v="Zona urbana"/>
    <d v="2013-09-30T00:00:00"/>
    <s v="SE"/>
    <n v="999999"/>
    <s v="Premià de Mar"/>
    <x v="20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7.45"/>
    <s v="Tarda"/>
    <s v="Atropellament"/>
    <s v="dill-dij"/>
  </r>
  <r>
    <x v="3"/>
    <s v="Carretera"/>
    <d v="2013-07-31T00:00:00"/>
    <s v="N-II"/>
    <n v="642.20000000000005"/>
    <s v="Cabrera de Mar"/>
    <x v="20"/>
    <s v="Barcelona"/>
    <n v="0"/>
    <n v="1"/>
    <n v="0"/>
    <n v="1"/>
    <n v="3"/>
    <n v="0"/>
    <n v="0"/>
    <n v="0"/>
    <n v="1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8.399999999999999"/>
    <s v="Tarda"/>
    <s v="Col.lisió de vehicles en marxa"/>
    <s v="dill-dij"/>
  </r>
  <r>
    <x v="3"/>
    <s v="Zona urbana"/>
    <d v="2013-09-28T00:00:00"/>
    <s v="SE"/>
    <n v="999999"/>
    <s v="Barcelona"/>
    <x v="3"/>
    <s v="Barcelona"/>
    <n v="0"/>
    <n v="1"/>
    <n v="0"/>
    <n v="1"/>
    <n v="1"/>
    <n v="0"/>
    <n v="0"/>
    <n v="1"/>
    <n v="0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9"/>
    <s v="Tarda"/>
    <s v="Bolcada a la calcada"/>
    <s v="dis"/>
  </r>
  <r>
    <x v="3"/>
    <s v="Carretera"/>
    <d v="2013-11-03T00:00:00"/>
    <s v="C-14"/>
    <n v="121"/>
    <s v="Oliola"/>
    <x v="13"/>
    <s v="Lleida"/>
    <n v="0"/>
    <n v="2"/>
    <n v="1"/>
    <n v="3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Alba o capvespre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17.14"/>
    <s v="Tarda"/>
    <s v="Col.lisió de vehicles en marxa"/>
    <s v="dg"/>
  </r>
  <r>
    <x v="3"/>
    <s v="Zona urbana"/>
    <d v="2013-12-24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11"/>
    <s v="Tarda"/>
    <s v="Col.lisió de vehicles en marxa"/>
    <s v="dill-dij"/>
  </r>
  <r>
    <x v="3"/>
    <s v="Zona urbana"/>
    <d v="2013-12-29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4.4000000000000004"/>
    <s v="Nit"/>
    <s v="Col.lisió d'un vehicle contra un obstacle de la calcada"/>
    <s v="dg"/>
  </r>
  <r>
    <x v="3"/>
    <s v="Carretera"/>
    <d v="2013-01-26T00:00:00"/>
    <s v="GI-552"/>
    <n v="1"/>
    <s v="Riells i Viabrea"/>
    <x v="12"/>
    <s v="Girona"/>
    <n v="0"/>
    <n v="1"/>
    <n v="1"/>
    <n v="2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22.23"/>
    <s v="Nit"/>
    <s v="Sortida de la calcada sense especificar"/>
    <s v="dis"/>
  </r>
  <r>
    <x v="3"/>
    <s v="Zona urbana"/>
    <d v="2013-06-07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3"/>
    <s v="Matí"/>
    <s v="Atropellament"/>
    <s v="div"/>
  </r>
  <r>
    <x v="3"/>
    <s v="Carretera"/>
    <d v="2013-05-22T00:00:00"/>
    <s v="C-35"/>
    <n v="44.5"/>
    <s v="Llinars del Vallès"/>
    <x v="0"/>
    <s v="Barcelona"/>
    <n v="0"/>
    <n v="1"/>
    <n v="1"/>
    <n v="2"/>
    <n v="6"/>
    <n v="0"/>
    <n v="0"/>
    <n v="0"/>
    <n v="0"/>
    <n v="5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Alba o capvespre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20.45"/>
    <s v="Tarda"/>
    <s v="Col.lisió de vehicles en marxa"/>
    <s v="dill-dij"/>
  </r>
  <r>
    <x v="3"/>
    <s v="Carretera"/>
    <d v="2013-05-07T00:00:00"/>
    <s v="T-11"/>
    <n v="13.7"/>
    <s v="Reus"/>
    <x v="8"/>
    <s v="Tarragona"/>
    <n v="0"/>
    <n v="1"/>
    <n v="4"/>
    <n v="5"/>
    <n v="3"/>
    <n v="0"/>
    <n v="0"/>
    <n v="0"/>
    <n v="1"/>
    <n v="1"/>
    <n v="1"/>
    <n v="0"/>
    <n v="0"/>
    <s v="80"/>
    <s v="No"/>
    <s v="No n'hi ha"/>
    <s v="Mixt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Intersecció en T o Y"/>
    <s v="Carretera"/>
    <s v="Sec i net"/>
    <s v="Autovia"/>
    <s v="Estatal"/>
    <s v="Pla"/>
    <s v="Calma, vent molt suau"/>
    <s v="Feiners"/>
    <n v="16.57"/>
    <s v="Tarda"/>
    <s v="Col.lisió de vehicles en marxa"/>
    <s v="dill-dij"/>
  </r>
  <r>
    <x v="3"/>
    <s v="Zona urbana"/>
    <d v="2013-06-25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6"/>
    <s v="Tarda"/>
    <s v="Col.lisió de vehicles en marxa"/>
    <s v="dill-dij"/>
  </r>
  <r>
    <x v="3"/>
    <s v="Carretera"/>
    <d v="2013-01-10T00:00:00"/>
    <s v="N-240"/>
    <n v="19.7"/>
    <s v="Valls"/>
    <x v="27"/>
    <s v="Tarragona"/>
    <n v="0"/>
    <n v="2"/>
    <n v="2"/>
    <n v="4"/>
    <n v="5"/>
    <n v="0"/>
    <n v="0"/>
    <n v="0"/>
    <n v="0"/>
    <n v="4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4.15"/>
    <s v="Tarda"/>
    <s v="Col.lisió de vehicles en marxa"/>
    <s v="dill-dij"/>
  </r>
  <r>
    <x v="3"/>
    <s v="Zona urbana"/>
    <d v="2013-05-09T00:00:00"/>
    <s v="SE"/>
    <n v="999999"/>
    <s v="Sant Just Desvern"/>
    <x v="14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6"/>
    <s v="Matí"/>
    <s v="Altres"/>
    <s v="dill-dij"/>
  </r>
  <r>
    <x v="3"/>
    <s v="Carretera"/>
    <d v="2013-04-18T00:00:00"/>
    <s v="C-103"/>
    <n v="4.8"/>
    <s v="Freginals"/>
    <x v="4"/>
    <s v="Tarragona"/>
    <n v="0"/>
    <n v="1"/>
    <n v="0"/>
    <n v="1"/>
    <n v="1"/>
    <n v="0"/>
    <n v="0"/>
    <n v="0"/>
    <n v="0"/>
    <n v="1"/>
    <n v="0"/>
    <n v="0"/>
    <n v="0"/>
    <s v="50"/>
    <s v="No"/>
    <s v="Si"/>
    <s v="Terraplé"/>
    <s v="No n'hi ha"/>
    <s v="No n'hi ha"/>
    <s v="Bon temps"/>
    <s v="Sense funció especial"/>
    <s v="Accident greu"/>
    <s v="Si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Xoc contra objecte/obstacle sense sortida prèvia de via"/>
    <s v="Giratòria"/>
    <s v="Carretera"/>
    <s v="Sec i net"/>
    <s v="Carretera convencional"/>
    <s v="Provincial"/>
    <s v="Pla"/>
    <s v="Calma, vent molt suau"/>
    <s v="Feiners"/>
    <n v="4.55"/>
    <s v="Nit"/>
    <s v="Col.lisió d'un vehicle contra un obstacle de la calcada"/>
    <s v="dill-dij"/>
  </r>
  <r>
    <x v="3"/>
    <s v="Zona urbana"/>
    <d v="2013-04-02T00:00:00"/>
    <s v="SE"/>
    <n v="999999"/>
    <s v="Manresa"/>
    <x v="16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4.4"/>
    <s v="Tarda"/>
    <s v="Col.lisió de vehicles en marxa"/>
    <s v="dill-dij"/>
  </r>
  <r>
    <x v="3"/>
    <s v="Zona urbana"/>
    <d v="2013-08-02T00:00:00"/>
    <s v="SE"/>
    <n v="999999"/>
    <s v="Sant Martí de Tous"/>
    <x v="7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6.5"/>
    <s v="Tarda"/>
    <s v="Atropellament"/>
    <s v="div"/>
  </r>
  <r>
    <x v="3"/>
    <s v="Zona urbana"/>
    <d v="2013-06-08T00:00:00"/>
    <s v="SE"/>
    <n v="999999"/>
    <s v="Móra d'Ebre"/>
    <x v="3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21"/>
    <s v="Tarda"/>
    <s v="Col.lisió de vehicles en marxa"/>
    <s v="dis"/>
  </r>
  <r>
    <x v="3"/>
    <s v="Zona urbana"/>
    <d v="2013-10-22T00:00:00"/>
    <s v="BV-1602"/>
    <n v="6.4"/>
    <s v="Lliçà d'Amunt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Travessera"/>
    <s v="Sec i net"/>
    <s v="Carretera convencional"/>
    <s v="NA"/>
    <s v="NA"/>
    <s v="Calma, vent molt suau"/>
    <s v="Feiners"/>
    <n v="17.3"/>
    <s v="Tarda"/>
    <s v="Col.lisió de vehicles en marxa"/>
    <s v="dill-dij"/>
  </r>
  <r>
    <x v="3"/>
    <s v="Zona urbana"/>
    <d v="2013-07-20T00:00:00"/>
    <s v="SE"/>
    <n v="999999"/>
    <s v="Barcelona"/>
    <x v="3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CapDeSetmana"/>
    <n v="13.1"/>
    <s v="Matí"/>
    <s v="Col.lisió de vehicles en marxa"/>
    <s v="dis"/>
  </r>
  <r>
    <x v="3"/>
    <s v="Zona urbana"/>
    <d v="2013-07-1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.05"/>
    <s v="Nit"/>
    <s v="Col.lisió de vehicles en marxa"/>
    <s v="div"/>
  </r>
  <r>
    <x v="3"/>
    <s v="Carretera"/>
    <d v="2013-09-19T00:00:00"/>
    <s v="N-II"/>
    <n v="674.4"/>
    <s v="Malgrat de Mar"/>
    <x v="20"/>
    <s v="Barcelona"/>
    <n v="0"/>
    <n v="2"/>
    <n v="0"/>
    <n v="2"/>
    <n v="2"/>
    <n v="0"/>
    <n v="0"/>
    <n v="0"/>
    <n v="0"/>
    <n v="1"/>
    <n v="1"/>
    <n v="0"/>
    <n v="0"/>
    <s v="6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Fregament o col·lisió lateral"/>
    <s v="Intersecció en T o Y"/>
    <s v="Carretera"/>
    <s v="Sec i net"/>
    <s v="Carretera convencional"/>
    <s v="Estatal"/>
    <s v="Pla"/>
    <s v="Calma, vent molt suau"/>
    <s v="Feiners"/>
    <n v="15.19"/>
    <s v="Tarda"/>
    <s v="Col.lisió de vehicles en marxa"/>
    <s v="dill-dij"/>
  </r>
  <r>
    <x v="3"/>
    <s v="Carretera"/>
    <d v="2013-09-18T00:00:00"/>
    <s v="N-240"/>
    <n v="65.5"/>
    <s v="Borges Blanques, les"/>
    <x v="36"/>
    <s v="Lleida"/>
    <n v="2"/>
    <n v="0"/>
    <n v="1"/>
    <n v="3"/>
    <n v="3"/>
    <n v="0"/>
    <n v="0"/>
    <n v="0"/>
    <n v="0"/>
    <n v="1"/>
    <n v="2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Gual"/>
    <s v="Calma, vent molt suau"/>
    <s v="Feiners"/>
    <n v="16.18"/>
    <s v="Tarda"/>
    <s v="Col.lisió de vehicles en marxa"/>
    <s v="dill-dij"/>
  </r>
  <r>
    <x v="3"/>
    <s v="Carretera"/>
    <d v="2013-05-17T00:00:00"/>
    <s v="C-16"/>
    <n v="65.5"/>
    <s v="Balsareny"/>
    <x v="16"/>
    <s v="Barcelona"/>
    <n v="1"/>
    <n v="2"/>
    <n v="0"/>
    <n v="3"/>
    <n v="4"/>
    <n v="0"/>
    <n v="0"/>
    <n v="0"/>
    <n v="0"/>
    <n v="4"/>
    <n v="0"/>
    <n v="0"/>
    <n v="0"/>
    <s v="100"/>
    <s v="No"/>
    <s v="No n'hi ha"/>
    <s v="Mixt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Autopista"/>
    <s v="Autonòmica"/>
    <s v="Pla"/>
    <s v="Calma, vent molt suau"/>
    <s v="CapDeSetmana"/>
    <n v="22.29"/>
    <s v="Nit"/>
    <s v="Col.lisió d'un vehicle contra un obstacle de la calcada"/>
    <s v="div"/>
  </r>
  <r>
    <x v="3"/>
    <s v="Carretera"/>
    <d v="2013-08-20T00:00:00"/>
    <s v="BV-5111"/>
    <n v="20.100000000000001"/>
    <s v="Arenys de Munt"/>
    <x v="2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17.350000000000001"/>
    <s v="Tarda"/>
    <s v="Col.lisió de vehicles en marxa"/>
    <s v="dill-dij"/>
  </r>
  <r>
    <x v="3"/>
    <s v="Carretera"/>
    <d v="2013-08-29T00:00:00"/>
    <s v="A-2"/>
    <n v="610"/>
    <s v="Cornellà de Llobregat"/>
    <x v="14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Atropellament"/>
    <s v="NA"/>
    <s v="Carretera"/>
    <s v="Sec i net"/>
    <s v="Autovia"/>
    <s v="Estatal"/>
    <s v="Pla"/>
    <s v="Calma, vent molt suau"/>
    <s v="Feiners"/>
    <n v="8"/>
    <s v="Matí"/>
    <s v="Atropellament"/>
    <s v="dill-dij"/>
  </r>
  <r>
    <x v="3"/>
    <s v="Carretera"/>
    <d v="2013-10-20T00:00:00"/>
    <s v="C-12"/>
    <n v="177"/>
    <s v="Castelló de Farfanya"/>
    <x v="13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8.56"/>
    <s v="Matí"/>
    <s v="Sortida de la calcada sense especificar"/>
    <s v="dg"/>
  </r>
  <r>
    <x v="3"/>
    <s v="Zona urbana"/>
    <d v="2013-09-18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1.4"/>
    <s v="Matí"/>
    <s v="Col.lisió de vehicles en marxa"/>
    <s v="dill-dij"/>
  </r>
  <r>
    <x v="3"/>
    <s v="Zona urbana"/>
    <d v="2013-04-09T00:00:00"/>
    <s v="SE"/>
    <n v="999999"/>
    <s v="Hospitalet de Llobregat, l'"/>
    <x v="3"/>
    <s v="Barcelona"/>
    <n v="0"/>
    <n v="1"/>
    <n v="0"/>
    <n v="1"/>
    <n v="2"/>
    <n v="0"/>
    <n v="1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21"/>
    <s v="Tarda"/>
    <s v="Col.lisió de vehicles en marxa"/>
    <s v="dill-dij"/>
  </r>
  <r>
    <x v="3"/>
    <s v="Carretera"/>
    <d v="2013-05-18T00:00:00"/>
    <s v="C-12B"/>
    <n v="9.5"/>
    <s v="Ascó"/>
    <x v="37"/>
    <s v="Tarragona"/>
    <n v="0"/>
    <n v="1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CapDeSetmana"/>
    <n v="10.58"/>
    <s v="Matí"/>
    <s v="Col.lisió d'un vehicle contra un obstacle de la calcada"/>
    <s v="dis"/>
  </r>
  <r>
    <x v="3"/>
    <s v="Carretera"/>
    <d v="2013-03-27T00:00:00"/>
    <s v="TV-3032"/>
    <n v="3.2"/>
    <s v="Tivissa"/>
    <x v="37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Pla"/>
    <s v="Calma, vent molt suau"/>
    <s v="Feiners"/>
    <n v="15.07"/>
    <s v="Tarda"/>
    <s v="Col.lisió de vehicles en marxa"/>
    <s v="dill-dij"/>
  </r>
  <r>
    <x v="3"/>
    <s v="Carretera"/>
    <d v="2013-04-17T00:00:00"/>
    <s v="C-1413a"/>
    <n v="8.1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Caiguda en la via"/>
    <s v="Giratòria"/>
    <s v="Carretera"/>
    <s v="Sec i net"/>
    <s v="Carretera convencional"/>
    <s v="Autonòmica"/>
    <s v="Pla"/>
    <s v="Calma, vent molt suau"/>
    <s v="Feiners"/>
    <n v="15.2"/>
    <s v="Tarda"/>
    <s v="Bolcada a la calcada"/>
    <s v="dill-dij"/>
  </r>
  <r>
    <x v="3"/>
    <s v="Carretera"/>
    <d v="2013-03-23T00:00:00"/>
    <s v="N-II"/>
    <n v="768.8"/>
    <s v="Capmany"/>
    <x v="22"/>
    <s v="Girona"/>
    <n v="1"/>
    <n v="1"/>
    <n v="1"/>
    <n v="3"/>
    <n v="3"/>
    <n v="0"/>
    <n v="0"/>
    <n v="0"/>
    <n v="0"/>
    <n v="1"/>
    <n v="1"/>
    <n v="1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0.46"/>
    <s v="Nit"/>
    <s v="Col.lisió de vehicles en marxa"/>
    <s v="dis"/>
  </r>
  <r>
    <x v="3"/>
    <s v="Carretera"/>
    <d v="2013-06-17T00:00:00"/>
    <s v="CR"/>
    <n v="0.7"/>
    <s v="Almacelles"/>
    <x v="1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Altres"/>
    <s v="Municipal"/>
    <s v="Rampa o pendent"/>
    <s v="Calma, vent molt suau"/>
    <s v="Feiners"/>
    <n v="21.44"/>
    <s v="Tarda"/>
    <s v="Col.lisió de vehicles en marxa"/>
    <s v="dill-dij"/>
  </r>
  <r>
    <x v="3"/>
    <s v="Zona urbana"/>
    <d v="2013-04-21T00:00:00"/>
    <s v="SE"/>
    <n v="999999"/>
    <s v="Badalona"/>
    <x v="3"/>
    <s v="Barcelona"/>
    <n v="0"/>
    <n v="1"/>
    <n v="1"/>
    <n v="2"/>
    <n v="2"/>
    <n v="1"/>
    <n v="0"/>
    <n v="0"/>
    <n v="1"/>
    <n v="0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insuficient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20.55"/>
    <s v="Tarda"/>
    <s v="Atropellament"/>
    <s v="dg"/>
  </r>
  <r>
    <x v="3"/>
    <s v="Carretera"/>
    <d v="2013-04-18T00:00:00"/>
    <s v="AP-7"/>
    <n v="169.7"/>
    <s v="Martorell"/>
    <x v="14"/>
    <s v="Barcelona"/>
    <n v="0"/>
    <n v="1"/>
    <n v="1"/>
    <n v="2"/>
    <n v="3"/>
    <n v="1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Autopista"/>
    <s v="Estatal"/>
    <s v="Rampa o pendent"/>
    <s v="Calma, vent molt suau"/>
    <s v="Feiners"/>
    <n v="9.35"/>
    <s v="Matí"/>
    <s v="Atropellament"/>
    <s v="dill-dij"/>
  </r>
  <r>
    <x v="3"/>
    <s v="Zona urbana"/>
    <d v="2013-10-18T00:00:00"/>
    <s v="SE"/>
    <n v="999999"/>
    <s v="Lleida"/>
    <x v="1"/>
    <s v="Lleida"/>
    <n v="0"/>
    <n v="1"/>
    <n v="1"/>
    <n v="2"/>
    <n v="3"/>
    <n v="2"/>
    <n v="0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7.149999999999999"/>
    <s v="Tarda"/>
    <s v="Atropellament"/>
    <s v="div"/>
  </r>
  <r>
    <x v="3"/>
    <s v="Carretera"/>
    <d v="2013-07-19T00:00:00"/>
    <s v="C-13"/>
    <n v="22.1"/>
    <s v="Térmens"/>
    <x v="13"/>
    <s v="Lleida"/>
    <n v="0"/>
    <n v="1"/>
    <n v="3"/>
    <n v="4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CapDeSetmana"/>
    <n v="18.53"/>
    <s v="Tarda"/>
    <s v="Col.lisió de vehicles en marxa"/>
    <s v="div"/>
  </r>
  <r>
    <x v="3"/>
    <s v="Carretera"/>
    <d v="2013-07-26T00:00:00"/>
    <s v="C-65"/>
    <n v="2"/>
    <s v="Santa Cristina d'Aro"/>
    <x v="6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Autovia"/>
    <s v="Autonòmica"/>
    <s v="Pla"/>
    <s v="Calma, vent molt suau"/>
    <s v="CapDeSetmana"/>
    <n v="18.38"/>
    <s v="Tarda"/>
    <s v="Col.lisió de vehicles en marxa"/>
    <s v="div"/>
  </r>
  <r>
    <x v="3"/>
    <s v="Zona urbana"/>
    <d v="2013-07-08T00:00:00"/>
    <s v="SE"/>
    <n v="999999"/>
    <s v="Prat de Llobregat, el"/>
    <x v="14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8.05"/>
    <s v="Tarda"/>
    <s v="Bolcada a la calcada"/>
    <s v="dill-dij"/>
  </r>
  <r>
    <x v="3"/>
    <s v="Carretera"/>
    <d v="2013-08-08T00:00:00"/>
    <s v="N-340"/>
    <n v="1177"/>
    <s v="Torredembarra"/>
    <x v="18"/>
    <s v="Tarragona"/>
    <n v="0"/>
    <n v="1"/>
    <n v="3"/>
    <n v="4"/>
    <n v="3"/>
    <n v="0"/>
    <n v="0"/>
    <n v="0"/>
    <n v="0"/>
    <n v="2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Feiners"/>
    <n v="16.02"/>
    <s v="Tarda"/>
    <s v="Col.lisió de vehicles en marxa"/>
    <s v="dill-dij"/>
  </r>
  <r>
    <x v="3"/>
    <s v="Carretera"/>
    <d v="2013-11-16T00:00:00"/>
    <s v="N-145"/>
    <n v="5.7"/>
    <s v="Valls de Valira, les"/>
    <x v="11"/>
    <s v="Lleida"/>
    <n v="0"/>
    <n v="3"/>
    <n v="2"/>
    <n v="5"/>
    <n v="3"/>
    <n v="0"/>
    <n v="0"/>
    <n v="0"/>
    <n v="0"/>
    <n v="3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15.34"/>
    <s v="Tarda"/>
    <s v="Col.lisió de vehicles en marxa"/>
    <s v="dis"/>
  </r>
  <r>
    <x v="3"/>
    <s v="Zona urbana"/>
    <d v="2013-02-16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.35"/>
    <s v="Tarda"/>
    <s v="Col.lisió de vehicles en marxa"/>
    <s v="dis"/>
  </r>
  <r>
    <x v="3"/>
    <s v="Zona urbana"/>
    <d v="2013-11-18T00:00:00"/>
    <s v="SE"/>
    <n v="999999"/>
    <s v="Molins de Rei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Mullat"/>
    <s v="Via urbana( inclou carrer i carrer residencial)"/>
    <s v="NA"/>
    <s v="Sense especificar"/>
    <s v="Calma, vent molt suau"/>
    <s v="Feiners"/>
    <n v="7.4"/>
    <s v="Matí"/>
    <s v="Atropellament"/>
    <s v="dill-dij"/>
  </r>
  <r>
    <x v="3"/>
    <s v="Carretera"/>
    <d v="2013-11-22T00:00:00"/>
    <s v="C-17"/>
    <n v="6.4"/>
    <s v="Montcada i Reixac"/>
    <x v="5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Senyal velocitat"/>
    <s v="De nit, sense llum artificial"/>
    <s v="NA"/>
    <s v="Doble sentit"/>
    <s v="Atropellament"/>
    <s v="NA"/>
    <s v="Carretera"/>
    <s v="Sec i net"/>
    <s v="Autovia"/>
    <s v="Autonòmica"/>
    <s v="Pla"/>
    <s v="Calma, vent molt suau"/>
    <s v="CapDeSetmana"/>
    <n v="19.14"/>
    <s v="Tarda"/>
    <s v="Atropellament"/>
    <s v="div"/>
  </r>
  <r>
    <x v="3"/>
    <s v="Carretera"/>
    <d v="2013-08-14T00:00:00"/>
    <s v="BV-5114"/>
    <n v="26.5"/>
    <s v="Arbúcies"/>
    <x v="12"/>
    <s v="Girona"/>
    <n v="0"/>
    <n v="1"/>
    <n v="0"/>
    <n v="1"/>
    <n v="1"/>
    <n v="0"/>
    <n v="0"/>
    <n v="0"/>
    <n v="1"/>
    <n v="0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aiguda en la via"/>
    <s v="Intersecció en T o Y"/>
    <s v="Carretera"/>
    <s v="Sec i net"/>
    <s v="Carretera convencional"/>
    <s v="Provincial"/>
    <s v="Rampa o pendent"/>
    <s v="Calma, vent molt suau"/>
    <s v="Feiners"/>
    <n v="11.02"/>
    <s v="Matí"/>
    <s v="Bolcada a la calcada"/>
    <s v="dill-dij"/>
  </r>
  <r>
    <x v="3"/>
    <s v="Zona urbana"/>
    <d v="2013-10-1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1"/>
    <s v="Matí"/>
    <s v="Col.lisió de vehicles en marxa"/>
    <s v="dill-dij"/>
  </r>
  <r>
    <x v="3"/>
    <s v="Carretera"/>
    <d v="2013-01-07T00:00:00"/>
    <s v="N-340"/>
    <n v="1103.3"/>
    <s v="Perelló, el"/>
    <x v="17"/>
    <s v="Tarragona"/>
    <n v="0"/>
    <n v="1"/>
    <n v="1"/>
    <n v="2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7.3"/>
    <s v="Tarda"/>
    <s v="Col.lisió de vehicles en marxa"/>
    <s v="dill-dij"/>
  </r>
  <r>
    <x v="3"/>
    <s v="Carretera"/>
    <d v="2013-05-10T00:00:00"/>
    <s v="C-55"/>
    <n v="0.5"/>
    <s v="Abrera"/>
    <x v="14"/>
    <s v="Barcelona"/>
    <n v="0"/>
    <n v="2"/>
    <n v="0"/>
    <n v="2"/>
    <n v="2"/>
    <n v="0"/>
    <n v="0"/>
    <n v="0"/>
    <n v="0"/>
    <n v="1"/>
    <n v="1"/>
    <n v="0"/>
    <n v="0"/>
    <s v="9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2.43"/>
    <s v="Matí"/>
    <s v="Col.lisió de vehicles en marxa"/>
    <s v="div"/>
  </r>
  <r>
    <x v="3"/>
    <s v="Zona urbana"/>
    <d v="2013-05-24T00:00:00"/>
    <s v="SE"/>
    <n v="999999"/>
    <s v="Tortosa"/>
    <x v="17"/>
    <s v="Tarragona"/>
    <n v="0"/>
    <n v="1"/>
    <n v="0"/>
    <n v="1"/>
    <n v="3"/>
    <n v="0"/>
    <n v="0"/>
    <n v="0"/>
    <n v="1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Municipal"/>
    <s v="Pla"/>
    <s v="Vent moderat"/>
    <s v="Feiners"/>
    <n v="2.2999999999999998"/>
    <s v="Nit"/>
    <s v="Col.lisió de vehicles en marxa"/>
    <s v="div"/>
  </r>
  <r>
    <x v="3"/>
    <s v="Zona urbana"/>
    <d v="2013-11-11T00:00:00"/>
    <s v="SE"/>
    <n v="999999"/>
    <s v="Cornellà de Llobregat"/>
    <x v="14"/>
    <s v="Barcel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Alba o capvespre"/>
    <s v="Sols norma prioritat de pas"/>
    <s v="Sense especificar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6.55"/>
    <s v="Matí"/>
    <s v="Atropellament"/>
    <s v="dill-dij"/>
  </r>
  <r>
    <x v="3"/>
    <s v="Zona urbana"/>
    <d v="2013-01-1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2"/>
    <s v="Matí"/>
    <s v="Atropellament"/>
    <s v="dis"/>
  </r>
  <r>
    <x v="3"/>
    <s v="Zona urbana"/>
    <d v="2013-03-06T00:00:00"/>
    <s v="SE"/>
    <n v="999999"/>
    <s v="Barcelona"/>
    <x v="3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Mullat"/>
    <s v="Via urbana( inclou carrer i carrer residencial)"/>
    <s v="NA"/>
    <s v="NA"/>
    <s v="Calma, vent molt suau"/>
    <s v="Feiners"/>
    <n v="16.25"/>
    <s v="Tarda"/>
    <s v="Col.lisió de vehicles en marxa"/>
    <s v="dill-dij"/>
  </r>
  <r>
    <x v="3"/>
    <s v="Carretera"/>
    <d v="2013-12-29T00:00:00"/>
    <s v="N-240"/>
    <n v="0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Alba o capvespre"/>
    <s v="NA"/>
    <s v="Doble sentit"/>
    <s v="Atropellament"/>
    <s v="NA"/>
    <s v="Carretera"/>
    <s v="Sec i net"/>
    <s v="Carretera convencional"/>
    <s v="Estatal"/>
    <s v="Pla"/>
    <s v="Calma, vent molt suau"/>
    <s v="CapDeSetmana"/>
    <n v="9.11"/>
    <s v="Matí"/>
    <s v="Atropellament"/>
    <s v="dg"/>
  </r>
  <r>
    <x v="3"/>
    <s v="Zona urbana"/>
    <d v="2013-12-27T00:00:00"/>
    <s v="N-230"/>
    <n v="123.2"/>
    <s v="Pont de Suert, el"/>
    <x v="30"/>
    <s v="Lleida"/>
    <n v="0"/>
    <n v="1"/>
    <n v="0"/>
    <n v="1"/>
    <n v="2"/>
    <n v="1"/>
    <n v="0"/>
    <n v="0"/>
    <n v="0"/>
    <n v="1"/>
    <n v="0"/>
    <n v="0"/>
    <n v="0"/>
    <s v="50"/>
    <s v="No"/>
    <s v="No n'hi ha"/>
    <s v="Mixt"/>
    <s v="No n'hi ha"/>
    <s v="No n'hi ha"/>
    <s v="Bon temps"/>
    <s v="Travessera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Carretera convencional"/>
    <s v="Estatal"/>
    <s v="Pla"/>
    <s v="Calma, vent molt suau"/>
    <s v="Feiners"/>
    <n v="11.01"/>
    <s v="Matí"/>
    <s v="Atropellament"/>
    <s v="div"/>
  </r>
  <r>
    <x v="3"/>
    <s v="Carretera"/>
    <d v="2013-06-27T00:00:00"/>
    <s v="N-340"/>
    <n v="1231"/>
    <s v="Cervelló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aiguda en la via"/>
    <s v="NA"/>
    <s v="Carretera"/>
    <s v="Sec i net"/>
    <s v="Carretera convencional"/>
    <s v="Estatal"/>
    <s v="Canvi rasant"/>
    <s v="Calma, vent molt suau"/>
    <s v="Feiners"/>
    <n v="21.28"/>
    <s v="Tarda"/>
    <s v="Bolcada a la calcada"/>
    <s v="dill-dij"/>
  </r>
  <r>
    <x v="3"/>
    <s v="Carretera"/>
    <d v="2013-12-25T00:00:00"/>
    <s v="N-340"/>
    <n v="1095.2"/>
    <s v="Ampolla, l'"/>
    <x v="17"/>
    <s v="Tarragona"/>
    <n v="1"/>
    <n v="0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1.34"/>
    <s v="Matí"/>
    <s v="Col.lisió de vehicles en marxa"/>
    <s v="dill-dij"/>
  </r>
  <r>
    <x v="3"/>
    <s v="Zona urbana"/>
    <d v="2013-11-05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8.3000000000000007"/>
    <s v="Matí"/>
    <s v="Atropellament"/>
    <s v="dill-dij"/>
  </r>
  <r>
    <x v="3"/>
    <s v="Zona urbana"/>
    <d v="2013-05-13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0.56999999999999995"/>
    <s v="Nit"/>
    <s v="Col.lisió de vehicles en marxa"/>
    <s v="dill-dij"/>
  </r>
  <r>
    <x v="3"/>
    <s v="Zona urbana"/>
    <d v="2013-05-04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0.2"/>
    <s v="Tarda"/>
    <s v="Atropellament"/>
    <s v="dis"/>
  </r>
  <r>
    <x v="3"/>
    <s v="Zona urbana"/>
    <d v="2013-12-27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21"/>
    <s v="Matí"/>
    <s v="Atropellament"/>
    <s v="div"/>
  </r>
  <r>
    <x v="3"/>
    <s v="Zona urbana"/>
    <d v="2013-06-05T00:00:00"/>
    <s v="SE"/>
    <n v="999999"/>
    <s v="Sant Sadurní d'Anoia"/>
    <x v="19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ols norma prioritat de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2"/>
    <s v="Tarda"/>
    <s v="Col.lisió de vehicles en marxa"/>
    <s v="dill-dij"/>
  </r>
  <r>
    <x v="3"/>
    <s v="Zona urbana"/>
    <d v="2013-12-14T00:00:00"/>
    <s v="SE"/>
    <n v="999999"/>
    <s v="Prat de Llobregat, el"/>
    <x v="14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1.3"/>
    <s v="Matí"/>
    <s v="Atropellament"/>
    <s v="dis"/>
  </r>
  <r>
    <x v="3"/>
    <s v="Zona urbana"/>
    <d v="2013-12-13T00:00:00"/>
    <s v="C-66"/>
    <n v="13.7"/>
    <s v="Corçà"/>
    <x v="6"/>
    <s v="Girona"/>
    <n v="0"/>
    <n v="1"/>
    <n v="0"/>
    <n v="1"/>
    <n v="2"/>
    <n v="1"/>
    <n v="0"/>
    <n v="0"/>
    <n v="0"/>
    <n v="0"/>
    <n v="1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màfor"/>
    <s v="Doble sentit"/>
    <s v="Atropellament"/>
    <s v="Encreuament o intersecció en X o +"/>
    <s v="Zona urbana"/>
    <s v="Sec i net"/>
    <s v="Carretera convencional"/>
    <s v="Autonòmica"/>
    <s v="Pla"/>
    <s v="Calma, vent molt suau"/>
    <s v="Feiners"/>
    <n v="12.22"/>
    <s v="Matí"/>
    <s v="Atropellament"/>
    <s v="div"/>
  </r>
  <r>
    <x v="3"/>
    <s v="Zona urbana"/>
    <d v="2013-11-13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nit, il·luminació artificial suficient"/>
    <s v="NA"/>
    <s v="Un sol sentit"/>
    <s v="Caiguda en la via"/>
    <s v="NA"/>
    <s v="Zona urbana"/>
    <s v="Relliscós"/>
    <s v="Via urbana( inclou carrer i carrer residencial)"/>
    <s v="NA"/>
    <s v="NA"/>
    <s v="Calma, vent molt suau"/>
    <s v="Feiners"/>
    <n v="15.2"/>
    <s v="Tarda"/>
    <s v="Bolcada a la calcada"/>
    <s v="dill-dij"/>
  </r>
  <r>
    <x v="3"/>
    <s v="Carretera"/>
    <d v="2013-01-13T00:00:00"/>
    <s v="A-2"/>
    <n v="562"/>
    <s v="Castellolí"/>
    <x v="7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Caiguda en la via"/>
    <s v="NA"/>
    <s v="Carretera"/>
    <s v="Sec i net"/>
    <s v="Autovia"/>
    <s v="Autonòmica"/>
    <s v="Rampa o pendent"/>
    <s v="Calma, vent molt suau"/>
    <s v="CapDeSetmana"/>
    <n v="13.56"/>
    <s v="Matí"/>
    <s v="Bolcada a la calcada"/>
    <s v="dg"/>
  </r>
  <r>
    <x v="3"/>
    <s v="Carretera"/>
    <d v="2013-06-28T00:00:00"/>
    <s v="CR"/>
    <n v="0"/>
    <s v="Camprodon"/>
    <x v="38"/>
    <s v="Girona"/>
    <n v="0"/>
    <n v="1"/>
    <n v="0"/>
    <n v="1"/>
    <n v="1"/>
    <n v="0"/>
    <n v="1"/>
    <n v="0"/>
    <n v="0"/>
    <n v="0"/>
    <n v="0"/>
    <n v="0"/>
    <n v="0"/>
    <s v="3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Altres"/>
    <s v="Rampa o pendent"/>
    <s v="Calma, vent molt suau"/>
    <s v="Feiners"/>
    <n v="12.5"/>
    <s v="Matí"/>
    <s v="Bolcada a la calcada"/>
    <s v="div"/>
  </r>
  <r>
    <x v="3"/>
    <s v="Carretera"/>
    <d v="2013-01-31T00:00:00"/>
    <s v="N-II"/>
    <n v="746.6"/>
    <s v="Garrigàs"/>
    <x v="22"/>
    <s v="Girona"/>
    <n v="1"/>
    <n v="1"/>
    <n v="1"/>
    <n v="3"/>
    <n v="4"/>
    <n v="0"/>
    <n v="0"/>
    <n v="0"/>
    <n v="0"/>
    <n v="2"/>
    <n v="2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Sortida de via amb xoc o col·lisió"/>
    <s v="NA"/>
    <s v="Carretera"/>
    <s v="Sec i net"/>
    <s v="Carretera convencional"/>
    <s v="Estatal"/>
    <s v="Pla"/>
    <s v="Calma, vent molt suau"/>
    <s v="Feiners"/>
    <n v="7.4"/>
    <s v="Matí"/>
    <s v="Sortida de la calcada sense especificar"/>
    <s v="dill-dij"/>
  </r>
  <r>
    <x v="3"/>
    <s v="Zona urbana"/>
    <d v="2013-02-14T00:00:00"/>
    <s v="N-141D"/>
    <n v="0.8"/>
    <s v="Vic"/>
    <x v="10"/>
    <s v="Barcelona"/>
    <n v="0"/>
    <n v="1"/>
    <n v="1"/>
    <n v="2"/>
    <n v="2"/>
    <n v="0"/>
    <n v="0"/>
    <n v="0"/>
    <n v="0"/>
    <n v="2"/>
    <n v="0"/>
    <n v="0"/>
    <n v="0"/>
    <s v="50"/>
    <s v="No"/>
    <s v="No n'hi ha"/>
    <s v="Mixt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Doble sentit"/>
    <s v="Envestida (frontal lateral)"/>
    <s v="Giratòria"/>
    <s v="Travessera"/>
    <s v="Sec i net"/>
    <s v="Carretera convencional"/>
    <s v="Estatal"/>
    <s v="Pla"/>
    <s v="Calma, vent molt suau"/>
    <s v="Feiners"/>
    <n v="20.5"/>
    <s v="Tarda"/>
    <s v="Col.lisió de vehicles en marxa"/>
    <s v="dill-dij"/>
  </r>
  <r>
    <x v="3"/>
    <s v="Carretera"/>
    <d v="2013-01-14T00:00:00"/>
    <s v="A-2"/>
    <n v="562.5"/>
    <s v="Castellolí"/>
    <x v="7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Autovia"/>
    <s v="Altres"/>
    <s v="Sense especificar"/>
    <s v="Calma, vent molt suau"/>
    <s v="Feiners"/>
    <n v="5.45"/>
    <s v="Nit"/>
    <s v="Sortida de la calcada sense especificar"/>
    <s v="dill-dij"/>
  </r>
  <r>
    <x v="3"/>
    <s v="Zona urbana"/>
    <d v="2013-04-17T00:00:00"/>
    <s v="SE"/>
    <n v="999999"/>
    <s v="Tarragona"/>
    <x v="18"/>
    <s v="Tarrag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.5"/>
    <s v="Tarda"/>
    <s v="Atropellament"/>
    <s v="dill-dij"/>
  </r>
  <r>
    <x v="3"/>
    <s v="Carretera"/>
    <d v="2013-03-02T00:00:00"/>
    <s v="N-260"/>
    <n v="99"/>
    <s v="Riudaura"/>
    <x v="9"/>
    <s v="Girona"/>
    <n v="0"/>
    <n v="1"/>
    <n v="1"/>
    <n v="2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Altres"/>
    <s v="Autonòmica"/>
    <s v="Rampa o pendent"/>
    <s v="Calma, vent molt suau"/>
    <s v="CapDeSetmana"/>
    <n v="22.06"/>
    <s v="Nit"/>
    <s v="Sortida de la calcada sense especificar"/>
    <s v="dis"/>
  </r>
  <r>
    <x v="3"/>
    <s v="Carretera"/>
    <d v="2013-04-05T00:00:00"/>
    <s v="C-153"/>
    <n v="12"/>
    <s v="Santa Maria de Corcó"/>
    <x v="10"/>
    <s v="Barcelon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CapDeSetmana"/>
    <n v="18.16"/>
    <s v="Tarda"/>
    <s v="Col.lisió de vehicles en marxa"/>
    <s v="div"/>
  </r>
  <r>
    <x v="3"/>
    <s v="Carretera"/>
    <d v="2013-06-28T00:00:00"/>
    <s v="B-124"/>
    <n v="22.8"/>
    <s v="Sant Llorenç Savall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11.45"/>
    <s v="Matí"/>
    <s v="Col.lisió de vehicles en marxa"/>
    <s v="div"/>
  </r>
  <r>
    <x v="3"/>
    <s v="Zona urbana"/>
    <d v="2013-11-06T00:00:00"/>
    <s v="SE"/>
    <n v="999999"/>
    <s v="Cambril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"/>
    <s v="Matí"/>
    <s v="Atropellament"/>
    <s v="dill-dij"/>
  </r>
  <r>
    <x v="3"/>
    <s v="Carretera"/>
    <d v="2013-06-25T00:00:00"/>
    <s v="AP-7"/>
    <n v="160.1"/>
    <s v="Sant Cugat del Vallès"/>
    <x v="5"/>
    <s v="Barcelona"/>
    <n v="0"/>
    <n v="1"/>
    <n v="0"/>
    <n v="1"/>
    <n v="3"/>
    <n v="0"/>
    <n v="0"/>
    <n v="0"/>
    <n v="0"/>
    <n v="2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Autopista"/>
    <s v="Estatal"/>
    <s v="Pla"/>
    <s v="Calma, vent molt suau"/>
    <s v="Feiners"/>
    <n v="14.58"/>
    <s v="Tarda"/>
    <s v="Col.lisió de vehicles en marxa"/>
    <s v="dill-dij"/>
  </r>
  <r>
    <x v="3"/>
    <s v="Zona urbana"/>
    <d v="2013-12-31T00:00:00"/>
    <s v="SE"/>
    <n v="999999"/>
    <s v="Creixell"/>
    <x v="18"/>
    <s v="Tarragona"/>
    <n v="0"/>
    <n v="1"/>
    <n v="5"/>
    <n v="6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16.149999999999999"/>
    <s v="Tarda"/>
    <s v="Col.lisió de vehicles en marxa"/>
    <s v="dill-dij"/>
  </r>
  <r>
    <x v="3"/>
    <s v="Zona urbana"/>
    <d v="2013-09-25T00:00:00"/>
    <s v="SE"/>
    <n v="999999"/>
    <s v="Morell, el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5"/>
    <s v="Matí"/>
    <s v="Col.lisió de vehicles en marxa"/>
    <s v="dill-dij"/>
  </r>
  <r>
    <x v="3"/>
    <s v="Zona urbana"/>
    <d v="2013-11-28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7.59"/>
    <s v="Tarda"/>
    <s v="Atropellament"/>
    <s v="dill-dij"/>
  </r>
  <r>
    <x v="3"/>
    <s v="Carretera"/>
    <d v="2013-09-03T00:00:00"/>
    <s v="CR"/>
    <n v="0"/>
    <s v="Far d'Empordà, el"/>
    <x v="22"/>
    <s v="Girona"/>
    <n v="0"/>
    <n v="1"/>
    <n v="1"/>
    <n v="2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Doble sentit"/>
    <s v="Envestida (frontal lateral)"/>
    <s v="Intersecció en T o Y"/>
    <s v="Carretera"/>
    <s v="Sec i net"/>
    <s v="Altres"/>
    <s v="Altres"/>
    <s v="Pla"/>
    <s v="Calma, vent molt suau"/>
    <s v="Feiners"/>
    <n v="15.04"/>
    <s v="Tarda"/>
    <s v="Col.lisió de vehicles en marxa"/>
    <s v="dill-dij"/>
  </r>
  <r>
    <x v="3"/>
    <s v="Zona urbana"/>
    <d v="2013-09-01T00:00:00"/>
    <s v="SE"/>
    <n v="999999"/>
    <s v="Barcelona"/>
    <x v="3"/>
    <s v="Barcelona"/>
    <n v="0"/>
    <n v="1"/>
    <n v="2"/>
    <n v="3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5.3"/>
    <s v="Tarda"/>
    <s v="Col.lisió de vehicles en marxa"/>
    <s v="dg"/>
  </r>
  <r>
    <x v="3"/>
    <s v="Carretera"/>
    <d v="2013-01-15T00:00:00"/>
    <s v="N-340"/>
    <n v="1190.4000000000001"/>
    <s v="Vendrell, el"/>
    <x v="21"/>
    <s v="Tarragona"/>
    <n v="0"/>
    <n v="1"/>
    <n v="1"/>
    <n v="2"/>
    <n v="3"/>
    <n v="0"/>
    <n v="0"/>
    <n v="0"/>
    <n v="0"/>
    <n v="1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15.55"/>
    <s v="Tarda"/>
    <s v="Col.lisió de vehicles en marxa"/>
    <s v="dill-dij"/>
  </r>
  <r>
    <x v="3"/>
    <s v="Carretera"/>
    <d v="2013-06-12T00:00:00"/>
    <s v="TP-3318"/>
    <n v="3.9"/>
    <s v="Ulldecona"/>
    <x v="4"/>
    <s v="Tarragona"/>
    <n v="0"/>
    <n v="1"/>
    <n v="0"/>
    <n v="1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9.21"/>
    <s v="Tarda"/>
    <s v="Sortida de la calcada sense especificar"/>
    <s v="dill-dij"/>
  </r>
  <r>
    <x v="3"/>
    <s v="Zona urbana"/>
    <d v="2013-06-10T00:00:00"/>
    <s v="SE"/>
    <n v="999999"/>
    <s v="Prat de Llobregat, el"/>
    <x v="14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Envestida (frontal lateral)"/>
    <s v="Giratòria"/>
    <s v="Zona urbana"/>
    <s v="Sec i net"/>
    <s v="Via urbana( inclou carrer i carrer residencial)"/>
    <s v="NA"/>
    <s v="NA"/>
    <s v="Calma, vent molt suau"/>
    <s v="Feiners"/>
    <n v="13"/>
    <s v="Matí"/>
    <s v="Col.lisió de vehicles en marxa"/>
    <s v="dill-dij"/>
  </r>
  <r>
    <x v="3"/>
    <s v="Zona urbana"/>
    <d v="2013-05-23T00:00:00"/>
    <s v="SE"/>
    <n v="999999"/>
    <s v="Vilanova i la Geltrú"/>
    <x v="2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18.3"/>
    <s v="Tarda"/>
    <s v="Col.lisió de vehicles en marxa"/>
    <s v="dill-dij"/>
  </r>
  <r>
    <x v="3"/>
    <s v="Zona urbana"/>
    <d v="2013-06-07T00:00:00"/>
    <s v="SE"/>
    <n v="999999"/>
    <s v="Pals"/>
    <x v="6"/>
    <s v="Girona"/>
    <n v="0"/>
    <n v="1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Zona urbana"/>
    <s v="Sec i net"/>
    <s v="Via urbana( inclou carrer i carrer residencial)"/>
    <s v="Provincial"/>
    <s v="Pla"/>
    <s v="Calma, vent molt suau"/>
    <s v="CapDeSetmana"/>
    <n v="17"/>
    <s v="Tarda"/>
    <s v="Sortida de la calcada sense especificar"/>
    <s v="div"/>
  </r>
  <r>
    <x v="3"/>
    <s v="Zona urbana"/>
    <d v="2013-03-28T00:00:00"/>
    <s v="SE"/>
    <n v="999999"/>
    <s v="Salou"/>
    <x v="18"/>
    <s v="Tarragona"/>
    <n v="0"/>
    <n v="1"/>
    <n v="0"/>
    <n v="1"/>
    <n v="1"/>
    <n v="0"/>
    <n v="0"/>
    <n v="1"/>
    <n v="0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2.45"/>
    <s v="Nit"/>
    <s v="Col.lisió d'un vehicle contra un obstacle de la calcada"/>
    <s v="dill-dij"/>
  </r>
  <r>
    <x v="3"/>
    <s v="Zona urbana"/>
    <d v="2013-04-07T00:00:00"/>
    <s v="BV-5224"/>
    <n v="0"/>
    <s v="Manlleu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Travessera"/>
    <s v="Mullat"/>
    <s v="Carretera convencional"/>
    <s v="NA"/>
    <s v="Sense especificar"/>
    <s v="Calma, vent molt suau"/>
    <s v="CapDeSetmana"/>
    <n v="18.170000000000002"/>
    <s v="Tarda"/>
    <s v="Atropellament"/>
    <s v="dg"/>
  </r>
  <r>
    <x v="3"/>
    <s v="Zona urbana"/>
    <d v="2013-09-27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Municipal"/>
    <s v="Pla"/>
    <s v="Calma, vent molt suau"/>
    <s v="Feiners"/>
    <n v="9.5500000000000007"/>
    <s v="Matí"/>
    <s v="Atropellament"/>
    <s v="div"/>
  </r>
  <r>
    <x v="3"/>
    <s v="Carretera"/>
    <d v="2013-11-06T00:00:00"/>
    <s v="C-15"/>
    <n v="6"/>
    <s v="Canyelles"/>
    <x v="2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Altres"/>
    <s v="Municipal"/>
    <s v="Pla"/>
    <s v="Calma, vent molt suau"/>
    <s v="Feiners"/>
    <n v="13.45"/>
    <s v="Matí"/>
    <s v="Col.lisió de vehicles en marxa"/>
    <s v="dill-dij"/>
  </r>
  <r>
    <x v="3"/>
    <s v="Zona urbana"/>
    <d v="2013-02-0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enyal Stop o cedeix pas"/>
    <s v="Un sol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8.4"/>
    <s v="Matí"/>
    <s v="Bolcada a la calcada"/>
    <s v="dill-dij"/>
  </r>
  <r>
    <x v="3"/>
    <s v="Zona urbana"/>
    <d v="2013-09-21T00:00:00"/>
    <s v="SE"/>
    <n v="999999"/>
    <s v="Manresa"/>
    <x v="16"/>
    <s v="Barcelon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1.15"/>
    <s v="Tarda"/>
    <s v="Col.lisió de vehicles en marxa"/>
    <s v="dis"/>
  </r>
  <r>
    <x v="3"/>
    <s v="Carretera"/>
    <d v="2013-07-18T00:00:00"/>
    <s v="BV-4501"/>
    <n v="1.9"/>
    <s v="Manresa"/>
    <x v="16"/>
    <s v="Barcelona"/>
    <n v="0"/>
    <n v="2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13.15"/>
    <s v="Matí"/>
    <s v="Col.lisió de vehicles en marxa"/>
    <s v="dill-dij"/>
  </r>
  <r>
    <x v="3"/>
    <s v="Carretera"/>
    <d v="2013-06-30T00:00:00"/>
    <s v="BV-4406"/>
    <n v="7.4"/>
    <s v="Sagàs"/>
    <x v="25"/>
    <s v="Barcelona"/>
    <n v="0"/>
    <n v="1"/>
    <n v="2"/>
    <n v="3"/>
    <n v="3"/>
    <n v="0"/>
    <n v="2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Municipal"/>
    <s v="Rampa o pendent"/>
    <s v="Calma, vent molt suau"/>
    <s v="CapDeSetmana"/>
    <n v="12.18"/>
    <s v="Matí"/>
    <s v="Col.lisió de vehicles en marxa"/>
    <s v="dg"/>
  </r>
  <r>
    <x v="3"/>
    <s v="Carretera"/>
    <d v="2013-11-17T00:00:00"/>
    <s v="C-66"/>
    <n v="43"/>
    <s v="Cornellà del Terri"/>
    <x v="31"/>
    <s v="Girona"/>
    <n v="0"/>
    <n v="1"/>
    <n v="2"/>
    <n v="3"/>
    <n v="2"/>
    <n v="0"/>
    <n v="0"/>
    <n v="0"/>
    <n v="0"/>
    <n v="2"/>
    <n v="0"/>
    <n v="0"/>
    <n v="0"/>
    <s v="60"/>
    <s v="No"/>
    <s v="No n'hi ha"/>
    <s v="A nivell"/>
    <s v="Carril avançament"/>
    <s v="No n'hi ha"/>
    <s v="Pluja forta"/>
    <s v="Variant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Carretera"/>
    <s v="Sec i net"/>
    <s v="Carretera convencional"/>
    <s v="Provincial"/>
    <s v="Rampa o pendent"/>
    <s v="Calma, vent molt suau"/>
    <s v="CapDeSetmana"/>
    <n v="7.3"/>
    <s v="Matí"/>
    <s v="Col.lisió de vehicles en marxa"/>
    <s v="dg"/>
  </r>
  <r>
    <x v="3"/>
    <s v="Zona urbana"/>
    <d v="2013-03-13T00:00:00"/>
    <s v="SE"/>
    <n v="999999"/>
    <s v="Berga"/>
    <x v="2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Si"/>
    <s v="No"/>
    <s v="No"/>
    <s v="Sense especificar"/>
    <s v="Si"/>
    <s v="No"/>
    <s v="No"/>
    <s v="No"/>
    <s v="Si"/>
    <s v="En secció"/>
    <s v="Genérica via"/>
    <s v="De nit, il·luminació artificial insuficient"/>
    <s v="NA"/>
    <s v="Doble sentit"/>
    <s v="Atropellament"/>
    <s v="NA"/>
    <s v="Zona urbana"/>
    <s v="Mullat"/>
    <s v="Via urbana( inclou carrer i carrer residencial)"/>
    <s v="NA"/>
    <s v="Sense especificar"/>
    <s v="Calma, vent molt suau"/>
    <s v="Feiners"/>
    <n v="21.4"/>
    <s v="Tarda"/>
    <s v="Atropellament"/>
    <s v="dill-dij"/>
  </r>
  <r>
    <x v="3"/>
    <s v="Zona urbana"/>
    <d v="2013-04-25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"/>
    <s v="Matí"/>
    <s v="Atropellament"/>
    <s v="dill-dij"/>
  </r>
  <r>
    <x v="3"/>
    <s v="Carretera"/>
    <d v="2013-04-28T00:00:00"/>
    <s v="C-58"/>
    <n v="8.9"/>
    <s v="Badia del Vallès"/>
    <x v="5"/>
    <s v="Barcelona"/>
    <n v="0"/>
    <n v="1"/>
    <n v="0"/>
    <n v="1"/>
    <n v="2"/>
    <n v="0"/>
    <n v="0"/>
    <n v="0"/>
    <n v="0"/>
    <n v="2"/>
    <n v="0"/>
    <n v="0"/>
    <n v="0"/>
    <s v="70"/>
    <s v="No"/>
    <s v="No n'hi ha"/>
    <s v="Terraplé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Un sol sentit"/>
    <s v="Encalç"/>
    <s v="NA"/>
    <s v="Carretera"/>
    <s v="Sec i net"/>
    <s v="Autovia"/>
    <s v="Autonòmica"/>
    <s v="Canvi rasant"/>
    <s v="Calma, vent molt suau"/>
    <s v="CapDeSetmana"/>
    <n v="16"/>
    <s v="Tarda"/>
    <s v="Col.lisió de vehicles en marxa"/>
    <s v="dg"/>
  </r>
  <r>
    <x v="3"/>
    <s v="Carretera"/>
    <d v="2013-03-10T00:00:00"/>
    <s v="BV-2041"/>
    <n v="2.6"/>
    <s v="Gavà"/>
    <x v="14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3.02"/>
    <s v="Matí"/>
    <s v="Sortida de la calcada sense especificar"/>
    <s v="dg"/>
  </r>
  <r>
    <x v="3"/>
    <s v="Carretera"/>
    <d v="2013-08-04T00:00:00"/>
    <s v="C-32"/>
    <n v="1.2"/>
    <s v="Vendrell, el"/>
    <x v="21"/>
    <s v="Tarragona"/>
    <n v="0"/>
    <n v="4"/>
    <n v="0"/>
    <n v="4"/>
    <n v="1"/>
    <n v="0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10.45"/>
    <s v="Matí"/>
    <s v="Sortida de la calcada sense especificar"/>
    <s v="dg"/>
  </r>
  <r>
    <x v="3"/>
    <s v="Zona urbana"/>
    <d v="2013-03-23T00:00:00"/>
    <s v="SE"/>
    <n v="999999"/>
    <s v="Barcelona"/>
    <x v="3"/>
    <s v="Barcelona"/>
    <n v="1"/>
    <n v="1"/>
    <n v="5"/>
    <n v="7"/>
    <n v="8"/>
    <n v="6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7.3"/>
    <s v="Tarda"/>
    <s v="Atropellament"/>
    <s v="dis"/>
  </r>
  <r>
    <x v="3"/>
    <s v="Carretera"/>
    <d v="2013-10-03T00:00:00"/>
    <s v="C-66"/>
    <n v="53"/>
    <s v="Serinyà"/>
    <x v="31"/>
    <s v="Girona"/>
    <n v="1"/>
    <n v="0"/>
    <n v="1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Altres"/>
    <s v="NA"/>
    <s v="Carretera"/>
    <s v="Sec i net"/>
    <s v="Carretera convencional"/>
    <s v="Provincial"/>
    <s v="Rampa o pendent"/>
    <s v="Calma, vent molt suau"/>
    <s v="Feiners"/>
    <n v="8.3800000000000008"/>
    <s v="Matí"/>
    <s v="Altres"/>
    <s v="dill-dij"/>
  </r>
  <r>
    <x v="3"/>
    <s v="Carretera"/>
    <d v="2013-11-22T00:00:00"/>
    <s v="BP-1503"/>
    <n v="18.899999999999999"/>
    <s v="Rubí"/>
    <x v="5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Doble sentit"/>
    <s v="Envestida (frontal lateral)"/>
    <s v="Enllaç d'entrada o eixida"/>
    <s v="Carretera"/>
    <s v="Sec i net"/>
    <s v="Carretera convencional"/>
    <s v="Provincial"/>
    <s v="Rampa o pendent"/>
    <s v="Calma, vent molt suau"/>
    <s v="Feiners"/>
    <n v="13.45"/>
    <s v="Matí"/>
    <s v="Col.lisió de vehicles en marxa"/>
    <s v="div"/>
  </r>
  <r>
    <x v="3"/>
    <s v="Carretera"/>
    <d v="2013-12-27T00:00:00"/>
    <s v="C-35"/>
    <n v="55.6"/>
    <s v="Sant Celoni"/>
    <x v="0"/>
    <s v="Barcelona"/>
    <n v="0"/>
    <n v="2"/>
    <n v="2"/>
    <n v="4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3.43"/>
    <s v="Matí"/>
    <s v="Col.lisió de vehicles en marxa"/>
    <s v="div"/>
  </r>
  <r>
    <x v="3"/>
    <s v="Zona urbana"/>
    <d v="2013-08-27T00:00:00"/>
    <s v="SE"/>
    <n v="999999"/>
    <s v="Prat de Llobregat, el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.3"/>
    <s v="Tarda"/>
    <s v="Atropellament"/>
    <s v="dill-dij"/>
  </r>
  <r>
    <x v="3"/>
    <s v="Carretera"/>
    <d v="2013-11-10T00:00:00"/>
    <s v="TV-3025"/>
    <n v="1"/>
    <s v="Ametlla de Mar, l'"/>
    <x v="17"/>
    <s v="Tarragona"/>
    <n v="1"/>
    <n v="0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Si"/>
    <s v="No"/>
    <s v="No"/>
    <s v="No"/>
    <s v="No"/>
    <s v="Si"/>
    <s v="Arribant o eixint intersecció fins 50m"/>
    <s v="Senyal velocitat"/>
    <s v="De nit, sense llum artificial"/>
    <s v="Senyal Stop o cedeix pas"/>
    <s v="Doble sentit"/>
    <s v="Caiguda en la via"/>
    <s v="Giratòria"/>
    <s v="Carretera"/>
    <s v="Sec i net"/>
    <s v="Carretera convencional"/>
    <s v="Provincial"/>
    <s v="Rampa o pendent"/>
    <s v="Vent fort"/>
    <s v="CapDeSetmana"/>
    <n v="21.52"/>
    <s v="Tarda"/>
    <s v="Bolcada a la calcada"/>
    <s v="dg"/>
  </r>
  <r>
    <x v="3"/>
    <s v="Zona urbana"/>
    <d v="2013-12-04T00:00:00"/>
    <s v="SE"/>
    <n v="999999"/>
    <s v="Rubí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07"/>
    <s v="Matí"/>
    <s v="Col.lisió de vehicles en marxa"/>
    <s v="dill-dij"/>
  </r>
  <r>
    <x v="3"/>
    <s v="Zona urbana"/>
    <d v="2013-08-05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Alba o capvespre"/>
    <s v="Senyal Stop o cedeix pas"/>
    <s v="Doble sentit"/>
    <s v="Atropellament"/>
    <s v="Intersecció en T o Y"/>
    <s v="Zona urbana"/>
    <s v="Sec i net"/>
    <s v="Via urbana( inclou carrer i carrer residencial)"/>
    <s v="Municipal"/>
    <s v="Pla"/>
    <s v="Calma, vent molt suau"/>
    <s v="Feiners"/>
    <n v="7.4"/>
    <s v="Matí"/>
    <s v="Atropellament"/>
    <s v="dill-dij"/>
  </r>
  <r>
    <x v="3"/>
    <s v="Zona urbana"/>
    <d v="2013-10-10T00:00:00"/>
    <s v="SE"/>
    <n v="999999"/>
    <s v="Vilanova i la Geltrú"/>
    <x v="23"/>
    <s v="Barcelona"/>
    <n v="0"/>
    <n v="2"/>
    <n v="0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22.1"/>
    <s v="Nit"/>
    <s v="Atropellament"/>
    <s v="dill-dij"/>
  </r>
  <r>
    <x v="3"/>
    <s v="Carretera"/>
    <d v="2013-10-24T00:00:00"/>
    <s v="N-260"/>
    <n v="218.5"/>
    <s v="Valls de Valira, les"/>
    <x v="11"/>
    <s v="Lleida"/>
    <n v="0"/>
    <n v="1"/>
    <n v="1"/>
    <n v="2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12.05"/>
    <s v="Matí"/>
    <s v="Col.lisió de vehicles en marxa"/>
    <s v="dill-dij"/>
  </r>
  <r>
    <x v="3"/>
    <s v="Zona urbana"/>
    <d v="2013-07-18T00:00:00"/>
    <s v="SE"/>
    <n v="999999"/>
    <s v="Lleida"/>
    <x v="1"/>
    <s v="Lleid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Relliscós"/>
    <s v="Via urbana( inclou carrer i carrer residencial)"/>
    <s v="NA"/>
    <s v="Sense especificar"/>
    <s v="Calma, vent molt suau"/>
    <s v="Feiners"/>
    <n v="13.2"/>
    <s v="Matí"/>
    <s v="Bolcada a la calcada"/>
    <s v="dill-dij"/>
  </r>
  <r>
    <x v="3"/>
    <s v="Carretera"/>
    <d v="2013-09-12T00:00:00"/>
    <s v="BV-5024"/>
    <n v="0.6"/>
    <s v="Premià de Dalt"/>
    <x v="20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NA"/>
    <s v="Sense especificar"/>
    <s v="Calma, vent molt suau"/>
    <s v="Feiners"/>
    <n v="18.05"/>
    <s v="Tarda"/>
    <s v="Col.lisió de vehicles en marxa"/>
    <s v="dill-dij"/>
  </r>
  <r>
    <x v="3"/>
    <s v="Zona urbana"/>
    <d v="2013-12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35"/>
    <s v="Tarda"/>
    <s v="Col.lisió de vehicles en marxa"/>
    <s v="dill-dij"/>
  </r>
  <r>
    <x v="3"/>
    <s v="Zona urbana"/>
    <d v="2013-01-11T00:00:00"/>
    <s v="SE"/>
    <n v="0.1"/>
    <s v="Guissona"/>
    <x v="24"/>
    <s v="Lleida"/>
    <n v="0"/>
    <n v="1"/>
    <n v="1"/>
    <n v="2"/>
    <n v="3"/>
    <n v="2"/>
    <n v="0"/>
    <n v="0"/>
    <n v="0"/>
    <n v="1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Altres"/>
    <s v="Sense especificar"/>
    <s v="Calma, vent molt suau"/>
    <s v="CapDeSetmana"/>
    <n v="19.32"/>
    <s v="Tarda"/>
    <s v="Atropellament"/>
    <s v="div"/>
  </r>
  <r>
    <x v="3"/>
    <s v="Carretera"/>
    <d v="2013-04-25T00:00:00"/>
    <s v="C-31"/>
    <n v="171"/>
    <s v="Sitges"/>
    <x v="23"/>
    <s v="Barcelona"/>
    <n v="0"/>
    <n v="1"/>
    <n v="0"/>
    <n v="1"/>
    <n v="1"/>
    <n v="0"/>
    <n v="0"/>
    <n v="0"/>
    <n v="0"/>
    <n v="1"/>
    <n v="0"/>
    <n v="0"/>
    <n v="0"/>
    <s v="6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23.35"/>
    <s v="Nit"/>
    <s v="Col.lisió d'un vehicle contra un obstacle de la calcada"/>
    <s v="dill-dij"/>
  </r>
  <r>
    <x v="3"/>
    <s v="Zona urbana"/>
    <d v="2013-05-22T00:00:00"/>
    <s v="SE"/>
    <n v="999999"/>
    <s v="Badalona"/>
    <x v="3"/>
    <s v="Barcelona"/>
    <n v="0"/>
    <n v="1"/>
    <n v="2"/>
    <n v="3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6.46"/>
    <s v="Tarda"/>
    <s v="Atropellament"/>
    <s v="dill-dij"/>
  </r>
  <r>
    <x v="3"/>
    <s v="Carretera"/>
    <d v="2013-06-19T00:00:00"/>
    <s v="LL-11"/>
    <n v="9.1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fosc"/>
    <s v="Senyal Stop o cedeix pas"/>
    <s v="Doble sentit"/>
    <s v="Atropellament"/>
    <s v="Giratòria"/>
    <s v="Carretera"/>
    <s v="Sec i net"/>
    <s v="Carretera convencional"/>
    <s v="Municipal"/>
    <s v="Pla"/>
    <s v="Calma, vent molt suau"/>
    <s v="Feiners"/>
    <n v="11.05"/>
    <s v="Matí"/>
    <s v="Atropellament"/>
    <s v="dill-dij"/>
  </r>
  <r>
    <x v="3"/>
    <s v="Zona urbana"/>
    <d v="2013-06-30T00:00:00"/>
    <s v="SE"/>
    <n v="999999"/>
    <s v="Terrassa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2.4"/>
    <s v="Matí"/>
    <s v="Bolcada a la calcada"/>
    <s v="dg"/>
  </r>
  <r>
    <x v="3"/>
    <s v="Zona urbana"/>
    <d v="2013-02-02T00:00:00"/>
    <s v="SE"/>
    <n v="999999"/>
    <s v="Cellera de Ter, la"/>
    <x v="12"/>
    <s v="Girona"/>
    <n v="0"/>
    <n v="1"/>
    <n v="1"/>
    <n v="2"/>
    <n v="2"/>
    <n v="0"/>
    <n v="0"/>
    <n v="0"/>
    <n v="0"/>
    <n v="1"/>
    <n v="1"/>
    <n v="0"/>
    <n v="0"/>
    <s v="3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14.59"/>
    <s v="Tarda"/>
    <s v="Col.lisió de vehicles en marxa"/>
    <s v="dis"/>
  </r>
  <r>
    <x v="3"/>
    <s v="Zona urbana"/>
    <d v="2013-10-28T00:00:00"/>
    <s v="SE"/>
    <n v="999999"/>
    <s v="Figuer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fosc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8.45"/>
    <s v="Tarda"/>
    <s v="Col.lisió de vehicles en marxa"/>
    <s v="dill-dij"/>
  </r>
  <r>
    <x v="3"/>
    <s v="Carretera"/>
    <d v="2013-07-08T00:00:00"/>
    <s v="B-224"/>
    <n v="25"/>
    <s v="Sant Esteve Sesrovires"/>
    <x v="14"/>
    <s v="Barcelona"/>
    <n v="0"/>
    <n v="1"/>
    <n v="2"/>
    <n v="3"/>
    <n v="3"/>
    <n v="0"/>
    <n v="0"/>
    <n v="0"/>
    <n v="0"/>
    <n v="2"/>
    <n v="0"/>
    <n v="1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8.4700000000000006"/>
    <s v="Matí"/>
    <s v="Col.lisió de vehicles en marxa"/>
    <s v="dill-dij"/>
  </r>
  <r>
    <x v="3"/>
    <s v="Carretera"/>
    <d v="2013-11-13T00:00:00"/>
    <s v="N-240"/>
    <n v="79"/>
    <s v="Torregrossa"/>
    <x v="26"/>
    <s v="Lleida"/>
    <n v="0"/>
    <n v="1"/>
    <n v="1"/>
    <n v="2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Ronda, cinturo o circumval.lacio"/>
    <s v="Accident greu"/>
    <s v="No"/>
    <s v="No"/>
    <s v="No"/>
    <s v="No"/>
    <s v="No"/>
    <s v="Si"/>
    <s v="No"/>
    <s v="No"/>
    <s v="No"/>
    <s v="Si"/>
    <s v="Dintre intersecció"/>
    <s v="Senyal velocitat"/>
    <s v="De nit, sense llum artificial"/>
    <s v="Senyal Stop o cedeix pas"/>
    <s v="Doble sentit"/>
    <s v="Fregament o col·lisió lateral"/>
    <s v="Giratòria"/>
    <s v="Carretera"/>
    <s v="Sec i net"/>
    <s v="Carretera convencional"/>
    <s v="Estatal"/>
    <s v="Pla"/>
    <s v="Calma, vent molt suau"/>
    <s v="Feiners"/>
    <n v="19.079999999999998"/>
    <s v="Tarda"/>
    <s v="Col.lisió de vehicles en marxa"/>
    <s v="dill-dij"/>
  </r>
  <r>
    <x v="3"/>
    <s v="Carretera"/>
    <d v="2013-09-09T00:00:00"/>
    <s v="C-17"/>
    <n v="3.1"/>
    <s v="Montcada i Reixac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Autovia"/>
    <s v="Altres"/>
    <s v="Sense especificar"/>
    <s v="Calma, vent molt suau"/>
    <s v="Feiners"/>
    <n v="9.07"/>
    <s v="Matí"/>
    <s v="Bolcada a la calcada"/>
    <s v="dill-dij"/>
  </r>
  <r>
    <x v="3"/>
    <s v="Zona urbana"/>
    <d v="2013-06-07T00:00:00"/>
    <s v="SE"/>
    <n v="999999"/>
    <s v="Lleida"/>
    <x v="1"/>
    <s v="Lleida"/>
    <n v="0"/>
    <n v="1"/>
    <n v="0"/>
    <n v="1"/>
    <n v="2"/>
    <n v="0"/>
    <n v="0"/>
    <n v="1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5.3"/>
    <s v="Nit"/>
    <s v="Col.lisió de vehicles en marxa"/>
    <s v="div"/>
  </r>
  <r>
    <x v="3"/>
    <s v="Carretera"/>
    <d v="2013-12-29T00:00:00"/>
    <s v="N-260"/>
    <n v="84.4"/>
    <s v="Olot"/>
    <x v="9"/>
    <s v="Gir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CapDeSetmana"/>
    <n v="12.55"/>
    <s v="Matí"/>
    <s v="Col.lisió de vehicles en marxa"/>
    <s v="dg"/>
  </r>
  <r>
    <x v="3"/>
    <s v="Zona urbana"/>
    <d v="2013-02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6"/>
    <s v="Tarda"/>
    <s v="Col.lisió de vehicles en marxa"/>
    <s v="dill-dij"/>
  </r>
  <r>
    <x v="3"/>
    <s v="Zona urbana"/>
    <d v="2013-03-18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21"/>
    <s v="Tarda"/>
    <s v="Col.lisió de vehicles en marxa"/>
    <s v="dill-dij"/>
  </r>
  <r>
    <x v="3"/>
    <s v="Zona urbana"/>
    <d v="2013-11-12T00:00:00"/>
    <s v="SE"/>
    <n v="999999"/>
    <s v="Tavèrnoles"/>
    <x v="10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Rampa o pendent"/>
    <s v="Calma, vent molt suau"/>
    <s v="Feiners"/>
    <n v="15.37"/>
    <s v="Tarda"/>
    <s v="Atropellament"/>
    <s v="dill-dij"/>
  </r>
  <r>
    <x v="3"/>
    <s v="Carretera"/>
    <d v="2013-11-15T00:00:00"/>
    <s v="BV-2002"/>
    <n v="6.5"/>
    <s v="Sant Boi de Llobregat"/>
    <x v="14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calç"/>
    <s v="Intersecció en T o Y"/>
    <s v="Carretera"/>
    <s v="Sec i net"/>
    <s v="Carretera convencional"/>
    <s v="Provincial"/>
    <s v="Pla"/>
    <s v="Calma, vent molt suau"/>
    <s v="Feiners"/>
    <n v="9.58"/>
    <s v="Matí"/>
    <s v="Col.lisió de vehicles en marxa"/>
    <s v="div"/>
  </r>
  <r>
    <x v="3"/>
    <s v="Carretera"/>
    <d v="2013-10-15T00:00:00"/>
    <s v="N-II"/>
    <n v="768.7"/>
    <s v="Capmany"/>
    <x v="22"/>
    <s v="Girona"/>
    <n v="0"/>
    <n v="3"/>
    <n v="0"/>
    <n v="3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Feiners"/>
    <n v="4.1500000000000004"/>
    <s v="Nit"/>
    <s v="Col.lisió de vehicles en marxa"/>
    <s v="dill-dij"/>
  </r>
  <r>
    <x v="3"/>
    <s v="Zona urbana"/>
    <d v="2013-12-23T00:00:00"/>
    <s v="SE"/>
    <n v="999999"/>
    <s v="Barcelona"/>
    <x v="3"/>
    <s v="Barcelona"/>
    <n v="0"/>
    <n v="1"/>
    <n v="0"/>
    <n v="1"/>
    <n v="3"/>
    <n v="0"/>
    <n v="0"/>
    <n v="0"/>
    <n v="2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6"/>
    <s v="Tarda"/>
    <s v="Col.lisió de vehicles en marxa"/>
    <s v="dill-dij"/>
  </r>
  <r>
    <x v="3"/>
    <s v="Zona urbana"/>
    <d v="2013-12-19T00:00:00"/>
    <s v="SE"/>
    <n v="999999"/>
    <s v="Barcelona"/>
    <x v="3"/>
    <s v="Barcelona"/>
    <n v="0"/>
    <n v="1"/>
    <n v="2"/>
    <n v="3"/>
    <n v="3"/>
    <n v="2"/>
    <n v="0"/>
    <n v="0"/>
    <n v="1"/>
    <n v="0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Mullat"/>
    <s v="Via urbana( inclou carrer i carrer residencial)"/>
    <s v="NA"/>
    <s v="NA"/>
    <s v="Calma, vent molt suau"/>
    <s v="Feiners"/>
    <n v="17.100000000000001"/>
    <s v="Tarda"/>
    <s v="Atropellament"/>
    <s v="dill-dij"/>
  </r>
  <r>
    <x v="3"/>
    <s v="Zona urbana"/>
    <d v="2013-11-27T00:00:00"/>
    <s v="SE"/>
    <n v="999999"/>
    <s v="Barcelona"/>
    <x v="3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9.25"/>
    <s v="Tarda"/>
    <s v="Bolcada a la calcada"/>
    <s v="dill-dij"/>
  </r>
  <r>
    <x v="3"/>
    <s v="Carretera"/>
    <d v="2013-06-26T00:00:00"/>
    <s v="LP-2015"/>
    <n v="7.2"/>
    <s v="Belianes"/>
    <x v="15"/>
    <s v="Lleida"/>
    <n v="1"/>
    <n v="2"/>
    <n v="0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5.15"/>
    <s v="Tarda"/>
    <s v="Sortida de la calcada sense especificar"/>
    <s v="dill-dij"/>
  </r>
  <r>
    <x v="3"/>
    <s v="Zona urbana"/>
    <d v="2013-02-03T00:00:00"/>
    <s v="SE"/>
    <n v="999999"/>
    <s v="Sant Just Desvern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7.399999999999999"/>
    <s v="Tarda"/>
    <s v="Atropellament"/>
    <s v="dg"/>
  </r>
  <r>
    <x v="3"/>
    <s v="Zona urbana"/>
    <d v="2013-06-26T00:00:00"/>
    <s v="SE"/>
    <n v="999999"/>
    <s v="Cambrils"/>
    <x v="8"/>
    <s v="Tarrag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45"/>
    <s v="Matí"/>
    <s v="Atropellament"/>
    <s v="dill-dij"/>
  </r>
  <r>
    <x v="3"/>
    <s v="Carretera"/>
    <d v="2013-07-17T00:00:00"/>
    <s v="B-225"/>
    <n v="3"/>
    <s v="Castellbisbal"/>
    <x v="5"/>
    <s v="Barcelona"/>
    <n v="0"/>
    <n v="1"/>
    <n v="0"/>
    <n v="1"/>
    <n v="2"/>
    <n v="0"/>
    <n v="0"/>
    <n v="0"/>
    <n v="0"/>
    <n v="1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Feiners"/>
    <n v="8.5500000000000007"/>
    <s v="Matí"/>
    <s v="Altres"/>
    <s v="dill-dij"/>
  </r>
  <r>
    <x v="3"/>
    <s v="Zona urbana"/>
    <d v="2013-12-26T00:00:00"/>
    <s v="SE"/>
    <n v="999999"/>
    <s v="Tivenys"/>
    <x v="17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Zona urbana"/>
    <s v="Inundat"/>
    <s v="Via urbana( inclou carrer i carrer residencial)"/>
    <s v="NA"/>
    <s v="NA"/>
    <s v="Vent moderat"/>
    <s v="Feiners"/>
    <n v="14.12"/>
    <s v="Tarda"/>
    <s v="Col.lisió de vehicles en marxa"/>
    <s v="dill-dij"/>
  </r>
  <r>
    <x v="3"/>
    <s v="Carretera"/>
    <d v="2013-11-07T00:00:00"/>
    <s v="BV-4501"/>
    <n v="2.2999999999999998"/>
    <s v="Manresa"/>
    <x v="16"/>
    <s v="Barcelona"/>
    <n v="1"/>
    <n v="0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Atropellament"/>
    <s v="Intersecció en T o Y"/>
    <s v="Carretera"/>
    <s v="Sec i net"/>
    <s v="Carretera convencional"/>
    <s v="Provincial"/>
    <s v="Pla"/>
    <s v="Calma, vent molt suau"/>
    <s v="Feiners"/>
    <n v="18.149999999999999"/>
    <s v="Tarda"/>
    <s v="Atropellament"/>
    <s v="dill-dij"/>
  </r>
  <r>
    <x v="3"/>
    <s v="Carretera"/>
    <d v="2013-12-20T00:00:00"/>
    <s v="C-15B"/>
    <n v="1.2"/>
    <s v="Sant Pere de Ribes"/>
    <x v="23"/>
    <s v="Barcelona"/>
    <n v="0"/>
    <n v="1"/>
    <n v="1"/>
    <n v="2"/>
    <n v="2"/>
    <n v="0"/>
    <n v="0"/>
    <n v="0"/>
    <n v="0"/>
    <n v="2"/>
    <n v="0"/>
    <n v="0"/>
    <n v="0"/>
    <s v="90"/>
    <s v="No"/>
    <s v="No n'hi ha"/>
    <s v="Mix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Col·lisió frontal"/>
    <s v="Enllaç d'entrada o eixida"/>
    <s v="Carretera"/>
    <s v="Sec i net"/>
    <s v="Carretera convencional"/>
    <s v="Autonòmica"/>
    <s v="Pla"/>
    <s v="Calma, vent molt suau"/>
    <s v="Feiners"/>
    <n v="5.3"/>
    <s v="Nit"/>
    <s v="Col.lisió de vehicles en marxa"/>
    <s v="div"/>
  </r>
  <r>
    <x v="3"/>
    <s v="Zona urbana"/>
    <d v="2013-07-0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8.1999999999999993"/>
    <s v="Matí"/>
    <s v="Col.lisió de vehicles en marxa"/>
    <s v="dill-dij"/>
  </r>
  <r>
    <x v="3"/>
    <s v="Carretera"/>
    <d v="2013-07-18T00:00:00"/>
    <s v="AP-7"/>
    <n v="177"/>
    <s v="Gelida"/>
    <x v="19"/>
    <s v="Barcelona"/>
    <n v="0"/>
    <n v="1"/>
    <n v="0"/>
    <n v="1"/>
    <n v="3"/>
    <n v="0"/>
    <n v="0"/>
    <n v="0"/>
    <n v="0"/>
    <n v="1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Autopista"/>
    <s v="Autonòmica"/>
    <s v="Pla"/>
    <s v="Calma, vent molt suau"/>
    <s v="Feiners"/>
    <n v="17.3"/>
    <s v="Tarda"/>
    <s v="Col.lisió de vehicles en marxa"/>
    <s v="dill-dij"/>
  </r>
  <r>
    <x v="3"/>
    <s v="Zona urbana"/>
    <d v="2013-05-14T00:00:00"/>
    <s v="SE"/>
    <n v="999999"/>
    <s v="Tarragona"/>
    <x v="18"/>
    <s v="Tarrag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fosc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6.34"/>
    <s v="Tarda"/>
    <s v="Col.lisió de vehicles en marxa"/>
    <s v="dill-dij"/>
  </r>
  <r>
    <x v="3"/>
    <s v="Carretera"/>
    <d v="2013-10-26T00:00:00"/>
    <s v="N-II"/>
    <n v="697.8"/>
    <s v="Caldes de Malavella"/>
    <x v="12"/>
    <s v="Girona"/>
    <n v="1"/>
    <n v="0"/>
    <n v="1"/>
    <n v="2"/>
    <n v="2"/>
    <n v="0"/>
    <n v="0"/>
    <n v="0"/>
    <n v="0"/>
    <n v="1"/>
    <n v="1"/>
    <n v="0"/>
    <n v="0"/>
    <s v="80"/>
    <s v="No"/>
    <s v="No n'hi ha"/>
    <s v="Mixt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7.24"/>
    <s v="Matí"/>
    <s v="Col.lisió de vehicles en marxa"/>
    <s v="dis"/>
  </r>
  <r>
    <x v="3"/>
    <s v="Zona urbana"/>
    <d v="2013-06-13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3.35"/>
    <s v="Nit"/>
    <s v="Col.lisió de vehicles en marxa"/>
    <s v="dill-dij"/>
  </r>
  <r>
    <x v="3"/>
    <s v="Zona urbana"/>
    <d v="2013-12-2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9"/>
    <s v="Matí"/>
    <s v="Col.lisió de vehicles en marxa"/>
    <s v="dill-dij"/>
  </r>
  <r>
    <x v="3"/>
    <s v="Carretera"/>
    <d v="2013-03-28T00:00:00"/>
    <s v="AP-7"/>
    <n v="73"/>
    <s v="Riudellots de la Selva"/>
    <x v="12"/>
    <s v="Gir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utopista"/>
    <s v="Estatal"/>
    <s v="Pla"/>
    <s v="Calma, vent molt suau"/>
    <s v="Feiners"/>
    <n v="11.3"/>
    <s v="Matí"/>
    <s v="Sortida de la calcada sense especificar"/>
    <s v="dill-dij"/>
  </r>
  <r>
    <x v="3"/>
    <s v="Carretera"/>
    <d v="2013-02-18T00:00:00"/>
    <s v="N-II"/>
    <n v="504.4"/>
    <s v="Vilagrassa"/>
    <x v="15"/>
    <s v="Lleida"/>
    <n v="0"/>
    <n v="1"/>
    <n v="0"/>
    <n v="1"/>
    <n v="2"/>
    <n v="1"/>
    <n v="0"/>
    <n v="0"/>
    <n v="0"/>
    <n v="1"/>
    <n v="0"/>
    <n v="0"/>
    <n v="0"/>
    <s v="5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Carretera"/>
    <s v="Sec i net"/>
    <s v="Carretera convencional"/>
    <s v="Estatal"/>
    <s v="Rampa o pendent"/>
    <s v="Calma, vent molt suau"/>
    <s v="Feiners"/>
    <n v="19.32"/>
    <s v="Tarda"/>
    <s v="Atropellament"/>
    <s v="dill-dij"/>
  </r>
  <r>
    <x v="3"/>
    <s v="Zona urbana"/>
    <d v="2013-03-06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insuficient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9.41"/>
    <s v="Tarda"/>
    <s v="Atropellament"/>
    <s v="dill-dij"/>
  </r>
  <r>
    <x v="3"/>
    <s v="Carretera"/>
    <d v="2013-09-01T00:00:00"/>
    <s v="N-II"/>
    <n v="769"/>
    <s v="Capmany"/>
    <x v="22"/>
    <s v="Girona"/>
    <n v="0"/>
    <n v="2"/>
    <n v="4"/>
    <n v="6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5.09"/>
    <s v="Nit"/>
    <s v="Col.lisió de vehicles en marxa"/>
    <s v="dg"/>
  </r>
  <r>
    <x v="3"/>
    <s v="Zona urbana"/>
    <d v="2013-01-30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3.05"/>
    <s v="Matí"/>
    <s v="Atropellament"/>
    <s v="dill-dij"/>
  </r>
  <r>
    <x v="3"/>
    <s v="Carretera"/>
    <d v="2013-06-27T00:00:00"/>
    <s v="A-2"/>
    <n v="530.1"/>
    <s v="Ribera d'Ondara"/>
    <x v="24"/>
    <s v="Lleida"/>
    <n v="1"/>
    <n v="0"/>
    <n v="0"/>
    <n v="1"/>
    <n v="2"/>
    <n v="0"/>
    <n v="0"/>
    <n v="0"/>
    <n v="0"/>
    <n v="0"/>
    <n v="2"/>
    <n v="0"/>
    <n v="0"/>
    <s v="100"/>
    <s v="No"/>
    <s v="No n'hi ha"/>
    <s v="A nivell"/>
    <s v="Carril lent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Autovia"/>
    <s v="Estatal"/>
    <s v="Rampa o pendent"/>
    <s v="Calma, vent molt suau"/>
    <s v="Feiners"/>
    <n v="5.44"/>
    <s v="Nit"/>
    <s v="Col.lisió de vehicles en marxa"/>
    <s v="dill-dij"/>
  </r>
  <r>
    <x v="3"/>
    <s v="Carretera"/>
    <d v="2013-06-09T00:00:00"/>
    <s v="N-340"/>
    <n v="1219.7"/>
    <s v="Avinyonet del Penedès"/>
    <x v="19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Canvi rasant"/>
    <s v="Calma, vent molt suau"/>
    <s v="CapDeSetmana"/>
    <n v="11.4"/>
    <s v="Matí"/>
    <s v="Col.lisió de vehicles en marxa"/>
    <s v="dg"/>
  </r>
  <r>
    <x v="3"/>
    <s v="Carretera"/>
    <d v="2013-07-17T00:00:00"/>
    <s v="C-462"/>
    <n v="70"/>
    <s v="Vansa i Fórnols, la"/>
    <x v="1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3.05"/>
    <s v="Matí"/>
    <s v="Sortida de la calcada sense especificar"/>
    <s v="dill-dij"/>
  </r>
  <r>
    <x v="3"/>
    <s v="Zona urbana"/>
    <d v="2013-02-22T00:00:00"/>
    <s v="SE"/>
    <n v="999999"/>
    <s v="Barcelona"/>
    <x v="3"/>
    <s v="Barcelona"/>
    <n v="0"/>
    <n v="1"/>
    <n v="3"/>
    <n v="4"/>
    <n v="4"/>
    <n v="0"/>
    <n v="0"/>
    <n v="0"/>
    <n v="1"/>
    <n v="3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calç"/>
    <s v="NA"/>
    <s v="Zona urbana"/>
    <s v="Mullat"/>
    <s v="Via urbana( inclou carrer i carrer residencial)"/>
    <s v="NA"/>
    <s v="NA"/>
    <s v="Calma, vent molt suau"/>
    <s v="CapDeSetmana"/>
    <n v="21.1"/>
    <s v="Tarda"/>
    <s v="Col.lisió de vehicles en marxa"/>
    <s v="div"/>
  </r>
  <r>
    <x v="3"/>
    <s v="Zona urbana"/>
    <d v="2013-11-18T00:00:00"/>
    <s v="C-63"/>
    <n v="12.2"/>
    <s v="Vidreres"/>
    <x v="12"/>
    <s v="Girona"/>
    <n v="1"/>
    <n v="0"/>
    <n v="0"/>
    <n v="1"/>
    <n v="2"/>
    <n v="1"/>
    <n v="0"/>
    <n v="0"/>
    <n v="0"/>
    <n v="1"/>
    <n v="0"/>
    <n v="0"/>
    <n v="0"/>
    <s v="40"/>
    <s v="No"/>
    <s v="No n'hi ha"/>
    <s v="Mixt"/>
    <s v="No n'hi ha"/>
    <s v="No n'hi ha"/>
    <s v="Pluja dèbil"/>
    <s v="Travessera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Zona urbana"/>
    <s v="Sec i net"/>
    <s v="Carretera convencional"/>
    <s v="Autonòmica"/>
    <s v="Pla"/>
    <s v="Calma, vent molt suau"/>
    <s v="Feiners"/>
    <n v="7.16"/>
    <s v="Matí"/>
    <s v="Atropellament"/>
    <s v="dill-dij"/>
  </r>
  <r>
    <x v="3"/>
    <s v="Zona urbana"/>
    <d v="2013-10-02T00:00:00"/>
    <s v="SE"/>
    <n v="999999"/>
    <s v="Santa Coloma de Farners"/>
    <x v="12"/>
    <s v="Gir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08"/>
    <s v="Matí"/>
    <s v="Atropellament"/>
    <s v="dill-dij"/>
  </r>
  <r>
    <x v="3"/>
    <s v="Carretera"/>
    <d v="2013-12-30T00:00:00"/>
    <s v="C-55"/>
    <n v="21.9"/>
    <s v="Castellgalí"/>
    <x v="16"/>
    <s v="Barcelona"/>
    <n v="1"/>
    <n v="1"/>
    <n v="1"/>
    <n v="3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7.08"/>
    <s v="Matí"/>
    <s v="Col.lisió de vehicles en marxa"/>
    <s v="dill-dij"/>
  </r>
  <r>
    <x v="3"/>
    <s v="Zona urbana"/>
    <d v="2013-12-15T00:00:00"/>
    <s v="SE"/>
    <n v="999999"/>
    <s v="Manlleu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Doble sentit"/>
    <s v="Atropellament"/>
    <s v="Giratòria"/>
    <s v="Zona urbana"/>
    <s v="Sec i net"/>
    <s v="Via urbana( inclou carrer i carrer residencial)"/>
    <s v="NA"/>
    <s v="Sense especificar"/>
    <s v="Calma, vent molt suau"/>
    <s v="CapDeSetmana"/>
    <n v="15.3"/>
    <s v="Tarda"/>
    <s v="Atropellament"/>
    <s v="dg"/>
  </r>
  <r>
    <x v="3"/>
    <s v="Zona urbana"/>
    <d v="2013-06-01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Vent moderat"/>
    <s v="CapDeSetmana"/>
    <n v="10.27"/>
    <s v="Matí"/>
    <s v="Atropellament"/>
    <s v="dis"/>
  </r>
  <r>
    <x v="3"/>
    <s v="Carretera"/>
    <d v="2013-01-23T00:00:00"/>
    <s v="N-340"/>
    <n v="1082"/>
    <s v="Aldea, l'"/>
    <x v="17"/>
    <s v="Tarragona"/>
    <n v="0"/>
    <n v="1"/>
    <n v="0"/>
    <n v="1"/>
    <n v="1"/>
    <n v="0"/>
    <n v="0"/>
    <n v="0"/>
    <n v="0"/>
    <n v="0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Si"/>
    <s v="No"/>
    <s v="No"/>
    <s v="No"/>
    <s v="No"/>
    <s v="No"/>
    <s v="En secció"/>
    <s v="Senyal velocitat"/>
    <s v="Alba o capvespre"/>
    <s v="NA"/>
    <s v="Doble sentit"/>
    <s v="Caiguda en la via"/>
    <s v="NA"/>
    <s v="Carretera"/>
    <s v="Sec i net"/>
    <s v="Carretera convencional"/>
    <s v="Estatal"/>
    <s v="Pla"/>
    <s v="Vent fort"/>
    <s v="Feiners"/>
    <n v="17.25"/>
    <s v="Tarda"/>
    <s v="Bolcada a la calcada"/>
    <s v="dill-dij"/>
  </r>
  <r>
    <x v="3"/>
    <s v="Carretera"/>
    <d v="2013-10-06T00:00:00"/>
    <s v="N-II"/>
    <n v="779.1"/>
    <s v="Jonquera, la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Rampa o pendent"/>
    <s v="Vent moderat"/>
    <s v="CapDeSetmana"/>
    <n v="17.55"/>
    <s v="Tarda"/>
    <s v="Col.lisió de vehicles en marxa"/>
    <s v="dg"/>
  </r>
  <r>
    <x v="3"/>
    <s v="Zona urbana"/>
    <d v="2013-02-20T00:00:00"/>
    <s v="SE"/>
    <n v="999999"/>
    <s v="Viladecans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7.59"/>
    <s v="Matí"/>
    <s v="Atropellament"/>
    <s v="dill-dij"/>
  </r>
  <r>
    <x v="3"/>
    <s v="Zona urbana"/>
    <d v="2013-04-23T00:00:00"/>
    <s v="SE"/>
    <n v="999999"/>
    <s v="Barcelona"/>
    <x v="3"/>
    <s v="Barcelona"/>
    <n v="0"/>
    <n v="1"/>
    <n v="2"/>
    <n v="3"/>
    <n v="6"/>
    <n v="2"/>
    <n v="0"/>
    <n v="0"/>
    <n v="3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1"/>
    <s v="Tarda"/>
    <s v="Atropellament"/>
    <s v="dill-dij"/>
  </r>
  <r>
    <x v="3"/>
    <s v="Zona urbana"/>
    <d v="2013-02-14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Si"/>
    <s v="Dintre intersecció"/>
    <s v="Genérica via"/>
    <s v="De dia, dia clar"/>
    <s v="Sols norma prioritat de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8.5500000000000007"/>
    <s v="Matí"/>
    <s v="Col.lisió de vehicles en marxa"/>
    <s v="dill-dij"/>
  </r>
  <r>
    <x v="3"/>
    <s v="Zona urbana"/>
    <d v="2013-10-17T00:00:00"/>
    <s v="SE"/>
    <n v="999999"/>
    <s v="Sarral"/>
    <x v="29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Fregament o col·lisió lateral"/>
    <s v="Intersecció en T o Y"/>
    <s v="Zona urbana"/>
    <s v="Sec i net"/>
    <s v="Via urbana( inclou carrer i carrer residencial)"/>
    <s v="Municipal"/>
    <s v="Pla"/>
    <s v="Calma, vent molt suau"/>
    <s v="Feiners"/>
    <n v="16.45"/>
    <s v="Tarda"/>
    <s v="Col.lisió de vehicles en marxa"/>
    <s v="dill-dij"/>
  </r>
  <r>
    <x v="3"/>
    <s v="Zona urbana"/>
    <d v="2013-10-12T00:00:00"/>
    <s v="SE"/>
    <n v="999999"/>
    <s v="Esparreguera"/>
    <x v="14"/>
    <s v="Barcelona"/>
    <n v="2"/>
    <n v="4"/>
    <n v="1"/>
    <n v="7"/>
    <n v="2"/>
    <n v="0"/>
    <n v="0"/>
    <n v="0"/>
    <n v="0"/>
    <n v="2"/>
    <n v="0"/>
    <n v="0"/>
    <n v="0"/>
    <s v="NA"/>
    <s v="No"/>
    <s v="No n'hi ha"/>
    <s v="Desmunt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14.05"/>
    <s v="Tarda"/>
    <s v="Col.lisió de vehicles en marxa"/>
    <s v="dis"/>
  </r>
  <r>
    <x v="3"/>
    <s v="Carretera"/>
    <d v="2013-09-04T00:00:00"/>
    <s v="C-66"/>
    <n v="38.4"/>
    <s v="Palol de Revardit"/>
    <x v="31"/>
    <s v="Giron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Carretera"/>
    <s v="Sec i net"/>
    <s v="Autovia"/>
    <s v="Autonòmica"/>
    <s v="Pla"/>
    <s v="Calma, vent molt suau"/>
    <s v="Feiners"/>
    <n v="1.37"/>
    <s v="Nit"/>
    <s v="Atropellament"/>
    <s v="dill-dij"/>
  </r>
  <r>
    <x v="3"/>
    <s v="Zona urbana"/>
    <d v="2013-07-17T00:00:00"/>
    <s v="SE"/>
    <n v="999999"/>
    <s v="Gavà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Terraplé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20.05"/>
    <s v="Tarda"/>
    <s v="Atropellament"/>
    <s v="dill-dij"/>
  </r>
  <r>
    <x v="3"/>
    <s v="Carretera"/>
    <d v="2013-09-23T00:00:00"/>
    <s v="C-55"/>
    <n v="64.400000000000006"/>
    <s v="Cardona"/>
    <x v="16"/>
    <s v="Barcelona"/>
    <n v="0"/>
    <n v="2"/>
    <n v="0"/>
    <n v="2"/>
    <n v="2"/>
    <n v="0"/>
    <n v="0"/>
    <n v="0"/>
    <n v="0"/>
    <n v="2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Fregament o col·lisió lateral"/>
    <s v="Intersecció en T o Y"/>
    <s v="Carretera"/>
    <s v="Sec i net"/>
    <s v="Carretera convencional"/>
    <s v="Autonòmica"/>
    <s v="Canvi rasant"/>
    <s v="Calma, vent molt suau"/>
    <s v="Feiners"/>
    <n v="11.55"/>
    <s v="Matí"/>
    <s v="Col.lisió de vehicles en marxa"/>
    <s v="dill-dij"/>
  </r>
  <r>
    <x v="3"/>
    <s v="Zona urbana"/>
    <d v="2013-09-16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Un sol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Feiners"/>
    <n v="1.52"/>
    <s v="Nit"/>
    <s v="Col.lisió d'un vehicle contra un obstacle de la calcada"/>
    <s v="dill-dij"/>
  </r>
  <r>
    <x v="3"/>
    <s v="Zona urbana"/>
    <d v="2013-06-27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20"/>
    <s v="Tarda"/>
    <s v="Bolcada a la calcada"/>
    <s v="dill-dij"/>
  </r>
  <r>
    <x v="3"/>
    <s v="Carretera"/>
    <d v="2013-11-29T00:00:00"/>
    <s v="AP-7"/>
    <n v="125.8"/>
    <s v="Roca del Vallès, la"/>
    <x v="0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Autopista"/>
    <s v="Estatal"/>
    <s v="Pla"/>
    <s v="Calma, vent molt suau"/>
    <s v="Feiners"/>
    <n v="9.34"/>
    <s v="Matí"/>
    <s v="Col.lisió de vehicles en marxa"/>
    <s v="div"/>
  </r>
  <r>
    <x v="3"/>
    <s v="Carretera"/>
    <d v="2013-12-10T00:00:00"/>
    <s v="B-520"/>
    <n v="5.5"/>
    <s v="Taradell"/>
    <x v="10"/>
    <s v="Barcelona"/>
    <n v="0"/>
    <n v="1"/>
    <n v="1"/>
    <n v="2"/>
    <n v="2"/>
    <n v="0"/>
    <n v="1"/>
    <n v="0"/>
    <n v="0"/>
    <n v="1"/>
    <n v="0"/>
    <n v="0"/>
    <n v="0"/>
    <s v="5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Arribant o eixint intersecció fins 50m"/>
    <s v="Senyal velocitat"/>
    <s v="De dia, dia fosc"/>
    <s v="Senyal Stop o cedeix pas"/>
    <s v="Doble sentit"/>
    <s v="Fregament o col·lisió lateral"/>
    <s v="Intersecció en T o Y"/>
    <s v="Carretera"/>
    <s v="Sec i net"/>
    <s v="Carretera convencional"/>
    <s v="Altres"/>
    <s v="Rampa o pendent"/>
    <s v="Calma, vent molt suau"/>
    <s v="Feiners"/>
    <n v="18.14"/>
    <s v="Tarda"/>
    <s v="Col.lisió de vehicles en marxa"/>
    <s v="dill-dij"/>
  </r>
  <r>
    <x v="3"/>
    <s v="Carretera"/>
    <d v="2013-08-22T00:00:00"/>
    <s v="B-225"/>
    <n v="2.5"/>
    <s v="Castellbisbal"/>
    <x v="5"/>
    <s v="Barcelona"/>
    <n v="1"/>
    <n v="0"/>
    <n v="0"/>
    <n v="1"/>
    <n v="2"/>
    <n v="0"/>
    <n v="0"/>
    <n v="0"/>
    <n v="1"/>
    <n v="0"/>
    <n v="1"/>
    <n v="0"/>
    <n v="0"/>
    <s v="60"/>
    <s v="No"/>
    <s v="No n'hi ha"/>
    <s v="A nivell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Caiguda en la via"/>
    <s v="Enllaç d'entrada o eixida"/>
    <s v="Carretera"/>
    <s v="Relliscós"/>
    <s v="Carretera convencional"/>
    <s v="Provincial"/>
    <s v="Pla"/>
    <s v="Calma, vent molt suau"/>
    <s v="Feiners"/>
    <n v="16.05"/>
    <s v="Tarda"/>
    <s v="Bolcada a la calcada"/>
    <s v="dill-dij"/>
  </r>
  <r>
    <x v="3"/>
    <s v="Zona urbana"/>
    <d v="2013-09-19T00:00:00"/>
    <s v="SE"/>
    <n v="999999"/>
    <s v="Cambril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5"/>
    <s v="Matí"/>
    <s v="Atropellament"/>
    <s v="dill-dij"/>
  </r>
  <r>
    <x v="3"/>
    <s v="Zona urbana"/>
    <d v="2013-12-0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0.15"/>
    <s v="Matí"/>
    <s v="Atropellament"/>
    <s v="dill-dij"/>
  </r>
  <r>
    <x v="3"/>
    <s v="Zona urbana"/>
    <d v="2013-11-1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Mullat"/>
    <s v="Via urbana( inclou carrer i carrer residencial)"/>
    <s v="NA"/>
    <s v="NA"/>
    <s v="Calma, vent molt suau"/>
    <s v="CapDeSetmana"/>
    <n v="10.35"/>
    <s v="Matí"/>
    <s v="Col.lisió de vehicles en marxa"/>
    <s v="dis"/>
  </r>
  <r>
    <x v="3"/>
    <s v="Carretera"/>
    <d v="2013-05-12T00:00:00"/>
    <s v="C-12"/>
    <n v="108.8"/>
    <s v="Llardecans"/>
    <x v="1"/>
    <s v="Lleida"/>
    <n v="0"/>
    <n v="1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Carretera"/>
    <s v="Sec i net"/>
    <s v="Altres"/>
    <s v="Autonòmica"/>
    <s v="Pla"/>
    <s v="Calma, vent molt suau"/>
    <s v="CapDeSetmana"/>
    <n v="13"/>
    <s v="Matí"/>
    <s v="Col.lisió de vehicles en marxa"/>
    <s v="dg"/>
  </r>
  <r>
    <x v="3"/>
    <s v="Carretera"/>
    <d v="2013-06-16T00:00:00"/>
    <s v="C-14"/>
    <n v="83.2"/>
    <s v="Tàrrega"/>
    <x v="15"/>
    <s v="Lleida"/>
    <n v="2"/>
    <n v="0"/>
    <n v="3"/>
    <n v="5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CapDeSetmana"/>
    <n v="19.329999999999998"/>
    <s v="Tarda"/>
    <s v="Altres"/>
    <s v="dg"/>
  </r>
  <r>
    <x v="3"/>
    <s v="Zona urbana"/>
    <d v="2013-06-11T00:00:00"/>
    <s v="SE"/>
    <n v="999999"/>
    <s v="Blanes"/>
    <x v="12"/>
    <s v="Girona"/>
    <n v="0"/>
    <n v="1"/>
    <n v="1"/>
    <n v="2"/>
    <n v="3"/>
    <n v="2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Sense especificar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3"/>
    <s v="Matí"/>
    <s v="Atropellament"/>
    <s v="dill-dij"/>
  </r>
  <r>
    <x v="3"/>
    <s v="Carretera"/>
    <d v="2013-03-03T00:00:00"/>
    <s v="C-1415a"/>
    <n v="24.5"/>
    <s v="Castellar del Vallès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7.45"/>
    <s v="Tarda"/>
    <s v="Col.lisió de vehicles en marxa"/>
    <s v="dg"/>
  </r>
  <r>
    <x v="3"/>
    <s v="Zona urbana"/>
    <d v="2013-05-18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.05"/>
    <s v="Tarda"/>
    <s v="Col.lisió de vehicles en marxa"/>
    <s v="dis"/>
  </r>
  <r>
    <x v="3"/>
    <s v="Zona urbana"/>
    <d v="2013-04-06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20"/>
    <s v="No"/>
    <s v="No n'hi ha"/>
    <s v="A nivell"/>
    <s v="Altres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1.13"/>
    <s v="Matí"/>
    <s v="Atropellament"/>
    <s v="dis"/>
  </r>
  <r>
    <x v="3"/>
    <s v="Zona urbana"/>
    <d v="2013-07-05T00:00:00"/>
    <s v="SE"/>
    <n v="999999"/>
    <s v="Prat de Llobregat, el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4.55"/>
    <s v="Tarda"/>
    <s v="Atropellament"/>
    <s v="div"/>
  </r>
  <r>
    <x v="3"/>
    <s v="Carretera"/>
    <d v="2013-09-08T00:00:00"/>
    <s v="C-1411a"/>
    <n v="13.9"/>
    <s v="Castellbell i el Vilar"/>
    <x v="16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xoc o col·lisió"/>
    <s v="NA"/>
    <s v="Carretera"/>
    <s v="Sec i net"/>
    <s v="Carretera convencional"/>
    <s v="Municipal"/>
    <s v="Rampa o pendent"/>
    <s v="Calma, vent molt suau"/>
    <s v="CapDeSetmana"/>
    <n v="15.55"/>
    <s v="Tarda"/>
    <s v="Sortida de la calcada sense especificar"/>
    <s v="dg"/>
  </r>
  <r>
    <x v="3"/>
    <s v="Carretera"/>
    <d v="2013-11-26T00:00:00"/>
    <s v="GI-682"/>
    <n v="38.1"/>
    <s v="Sant Feliu de Guíxols"/>
    <x v="6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3.2"/>
    <s v="Matí"/>
    <s v="Bolcada a la calcada"/>
    <s v="dill-dij"/>
  </r>
  <r>
    <x v="3"/>
    <s v="Zona urbana"/>
    <d v="2013-11-25T00:00:00"/>
    <s v="SE"/>
    <n v="999999"/>
    <s v="Castelldefel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8.23"/>
    <s v="Tarda"/>
    <s v="Col.lisió de vehicles en marxa"/>
    <s v="dill-dij"/>
  </r>
  <r>
    <x v="3"/>
    <s v="Carretera"/>
    <d v="2013-08-15T00:00:00"/>
    <s v="C-17"/>
    <n v="31"/>
    <s v="Garriga, la"/>
    <x v="0"/>
    <s v="Barcelona"/>
    <n v="1"/>
    <n v="1"/>
    <n v="0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xoc o col·lisió"/>
    <s v="NA"/>
    <s v="Carretera"/>
    <s v="Sec i net"/>
    <s v="Autovia"/>
    <s v="Autonòmica"/>
    <s v="Rampa o pendent"/>
    <s v="Calma, vent molt suau"/>
    <s v="Feiners"/>
    <n v="20.56"/>
    <s v="Tarda"/>
    <s v="Sortida de la calcada sense especificar"/>
    <s v="dill-dij"/>
  </r>
  <r>
    <x v="3"/>
    <s v="Carretera"/>
    <d v="2013-06-26T00:00:00"/>
    <s v="C-28"/>
    <n v="24.2"/>
    <s v="Vielha e Mijaran"/>
    <x v="34"/>
    <s v="Lleid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5.18"/>
    <s v="Tarda"/>
    <s v="Col.lisió de vehicles en marxa"/>
    <s v="dill-dij"/>
  </r>
  <r>
    <x v="3"/>
    <s v="Zona urbana"/>
    <d v="2013-06-26T00:00:00"/>
    <s v="SE"/>
    <n v="999999"/>
    <s v="Sabadell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Sols norma prioritat de pas"/>
    <s v="Doble sentit"/>
    <s v="Caiguda en la via"/>
    <s v="Encreuament o intersecció en X o +"/>
    <s v="Zona urbana"/>
    <s v="Sec i net"/>
    <s v="Via urbana( inclou carrer i carrer residencial)"/>
    <s v="Municipal"/>
    <s v="Pla"/>
    <s v="Calma, vent molt suau"/>
    <s v="Feiners"/>
    <n v="20.3"/>
    <s v="Tarda"/>
    <s v="Bolcada a la calcada"/>
    <s v="dill-dij"/>
  </r>
  <r>
    <x v="3"/>
    <s v="Zona urbana"/>
    <d v="2013-12-13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36"/>
    <s v="Matí"/>
    <s v="Atropellament"/>
    <s v="div"/>
  </r>
  <r>
    <x v="3"/>
    <s v="Zona urbana"/>
    <d v="2013-11-14T00:00:00"/>
    <s v="SE"/>
    <n v="999999"/>
    <s v="Olot"/>
    <x v="9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calç"/>
    <s v="NA"/>
    <s v="Zona urbana"/>
    <s v="Sec i net"/>
    <s v="Via urbana( inclou carrer i carrer residencial)"/>
    <s v="Municipal"/>
    <s v="Pla"/>
    <s v="Calma, vent molt suau"/>
    <s v="Feiners"/>
    <n v="17.43"/>
    <s v="Tarda"/>
    <s v="Col.lisió de vehicles en marxa"/>
    <s v="dill-dij"/>
  </r>
  <r>
    <x v="3"/>
    <s v="Zona urbana"/>
    <d v="2013-01-23T00:00:00"/>
    <s v="SE"/>
    <n v="999999"/>
    <s v="Franqueses del Vallès, le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Si"/>
    <s v="En secció"/>
    <s v="Genérica via"/>
    <s v="De dia, dia fosc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3"/>
    <s v="Matí"/>
    <s v="Atropellament"/>
    <s v="dill-dij"/>
  </r>
  <r>
    <x v="3"/>
    <s v="Carretera"/>
    <d v="2013-06-05T00:00:00"/>
    <s v="BV-1468"/>
    <n v="0.9"/>
    <s v="Molins de Rei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Feiners"/>
    <n v="8.01"/>
    <s v="Matí"/>
    <s v="Col.lisió de vehicles en marxa"/>
    <s v="dill-dij"/>
  </r>
  <r>
    <x v="3"/>
    <s v="Carretera"/>
    <d v="2013-04-24T00:00:00"/>
    <s v="B-142"/>
    <n v="4.9000000000000004"/>
    <s v="Polinyà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Rampa o pendent"/>
    <s v="Calma, vent molt suau"/>
    <s v="Feiners"/>
    <n v="7.5"/>
    <s v="Matí"/>
    <s v="Col.lisió de vehicles en marxa"/>
    <s v="dill-dij"/>
  </r>
  <r>
    <x v="3"/>
    <s v="Carretera"/>
    <d v="2013-05-02T00:00:00"/>
    <s v="C-55"/>
    <n v="4.9000000000000004"/>
    <s v="Olesa de Montserrat"/>
    <x v="14"/>
    <s v="Barcelona"/>
    <n v="1"/>
    <n v="0"/>
    <n v="0"/>
    <n v="1"/>
    <n v="2"/>
    <n v="1"/>
    <n v="0"/>
    <n v="0"/>
    <n v="0"/>
    <n v="0"/>
    <n v="1"/>
    <n v="0"/>
    <n v="0"/>
    <s v="6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Autonòmica"/>
    <s v="Pla"/>
    <s v="Calma, vent molt suau"/>
    <s v="Feiners"/>
    <n v="18.37"/>
    <s v="Tarda"/>
    <s v="Atropellament"/>
    <s v="dill-dij"/>
  </r>
  <r>
    <x v="3"/>
    <s v="Zona urbana"/>
    <d v="2013-04-11T00:00:00"/>
    <s v="SE"/>
    <n v="999999"/>
    <s v="Isona i Conca Dellà"/>
    <x v="39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29"/>
    <s v="Tarda"/>
    <s v="Atropellament"/>
    <s v="dill-dij"/>
  </r>
  <r>
    <x v="3"/>
    <s v="Carretera"/>
    <d v="2013-12-21T00:00:00"/>
    <s v="C-17"/>
    <n v="43.9"/>
    <s v="Seva"/>
    <x v="10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Senyal velocitat"/>
    <s v="De dia, dia clar"/>
    <s v="NA"/>
    <s v="Doble sentit"/>
    <s v="Xoc amb animal a la calçada"/>
    <s v="NA"/>
    <s v="Carretera"/>
    <s v="Sec i net"/>
    <s v="Autovia"/>
    <s v="Autonòmica"/>
    <s v="Pla"/>
    <s v="Calma, vent molt suau"/>
    <s v="CapDeSetmana"/>
    <n v="11.48"/>
    <s v="Matí"/>
    <s v="Col.lisió d'un vehicle contra un obstacle de la calcada"/>
    <s v="dis"/>
  </r>
  <r>
    <x v="3"/>
    <s v="Zona urbana"/>
    <d v="2013-05-2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2"/>
    <s v="Matí"/>
    <s v="Col.lisió de vehicles en marxa"/>
    <s v="div"/>
  </r>
  <r>
    <x v="3"/>
    <s v="Zona urbana"/>
    <d v="2013-06-07T00:00:00"/>
    <s v="SE"/>
    <n v="999999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14"/>
    <s v="Tarda"/>
    <s v="Col.lisió de vehicles en marxa"/>
    <s v="div"/>
  </r>
  <r>
    <x v="3"/>
    <s v="Zona urbana"/>
    <d v="2013-07-1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9.5"/>
    <s v="Matí"/>
    <s v="Col.lisió de vehicles en marxa"/>
    <s v="dill-dij"/>
  </r>
  <r>
    <x v="3"/>
    <s v="Zona urbana"/>
    <d v="2013-12-18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9"/>
    <s v="Tarda"/>
    <s v="Atropellament"/>
    <s v="dill-dij"/>
  </r>
  <r>
    <x v="3"/>
    <s v="Carretera"/>
    <d v="2013-01-24T00:00:00"/>
    <s v="C-31"/>
    <n v="198.3"/>
    <s v="Hospitalet de Llobregat, l'"/>
    <x v="3"/>
    <s v="Barcelona"/>
    <n v="0"/>
    <n v="1"/>
    <n v="0"/>
    <n v="1"/>
    <n v="2"/>
    <n v="0"/>
    <n v="1"/>
    <n v="0"/>
    <n v="0"/>
    <n v="1"/>
    <n v="0"/>
    <n v="0"/>
    <n v="0"/>
    <s v="8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Autovia"/>
    <s v="Autonòmica"/>
    <s v="Pla"/>
    <s v="Calma, vent molt suau"/>
    <s v="Feiners"/>
    <n v="14.58"/>
    <s v="Tarda"/>
    <s v="Col.lisió de vehicles en marxa"/>
    <s v="dill-dij"/>
  </r>
  <r>
    <x v="3"/>
    <s v="Carretera"/>
    <d v="2013-06-02T00:00:00"/>
    <s v="C-59"/>
    <n v="39.5"/>
    <s v="Moià"/>
    <x v="16"/>
    <s v="Barcelona"/>
    <n v="0"/>
    <n v="1"/>
    <n v="1"/>
    <n v="2"/>
    <n v="2"/>
    <n v="0"/>
    <n v="0"/>
    <n v="0"/>
    <n v="1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0.3"/>
    <s v="Matí"/>
    <s v="Col.lisió de vehicles en marxa"/>
    <s v="dg"/>
  </r>
  <r>
    <x v="3"/>
    <s v="Carretera"/>
    <d v="2013-01-02T00:00:00"/>
    <s v="GIP-5239"/>
    <n v="0.8"/>
    <s v="Navata"/>
    <x v="22"/>
    <s v="Giron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calç"/>
    <s v="Intersecció en T o Y"/>
    <s v="Carretera"/>
    <s v="Sec i net"/>
    <s v="Carretera convencional"/>
    <s v="Provincial"/>
    <s v="Rampa o pendent"/>
    <s v="Calma, vent molt suau"/>
    <s v="Feiners"/>
    <n v="13.58"/>
    <s v="Matí"/>
    <s v="Col.lisió de vehicles en marxa"/>
    <s v="dill-dij"/>
  </r>
  <r>
    <x v="3"/>
    <s v="Zona urbana"/>
    <d v="2013-02-12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4"/>
    <s v="Tarda"/>
    <s v="Col.lisió de vehicles en marxa"/>
    <s v="dill-dij"/>
  </r>
  <r>
    <x v="3"/>
    <s v="Zona urbana"/>
    <d v="2013-04-23T00:00:00"/>
    <s v="SE"/>
    <n v="999999"/>
    <s v="Lleida"/>
    <x v="1"/>
    <s v="Lleid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22.5"/>
    <s v="Nit"/>
    <s v="Col.lisió de vehicles en marxa"/>
    <s v="dill-dij"/>
  </r>
  <r>
    <x v="3"/>
    <s v="Carretera"/>
    <d v="2013-05-24T00:00:00"/>
    <s v="C-17z"/>
    <n v="81"/>
    <s v="Sant Quirze de Besora"/>
    <x v="10"/>
    <s v="Barcelon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Feiners"/>
    <n v="11.1"/>
    <s v="Matí"/>
    <s v="Col.lisió de vehicles en marxa"/>
    <s v="div"/>
  </r>
  <r>
    <x v="3"/>
    <s v="Carretera"/>
    <d v="2013-06-30T00:00:00"/>
    <s v="N-260"/>
    <n v="24.5"/>
    <s v="Vilajuïga"/>
    <x v="22"/>
    <s v="Girona"/>
    <n v="0"/>
    <n v="1"/>
    <n v="1"/>
    <n v="2"/>
    <n v="2"/>
    <n v="0"/>
    <n v="0"/>
    <n v="0"/>
    <n v="1"/>
    <n v="1"/>
    <n v="0"/>
    <n v="0"/>
    <n v="0"/>
    <s v="9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8.3000000000000007"/>
    <s v="Matí"/>
    <s v="Col.lisió de vehicles en marxa"/>
    <s v="dg"/>
  </r>
  <r>
    <x v="3"/>
    <s v="Carretera"/>
    <d v="2013-04-25T00:00:00"/>
    <s v="C-16C"/>
    <n v="2.2000000000000002"/>
    <s v="Sant Fruitós de Bages"/>
    <x v="16"/>
    <s v="Barcelona"/>
    <n v="0"/>
    <n v="1"/>
    <n v="1"/>
    <n v="2"/>
    <n v="2"/>
    <n v="0"/>
    <n v="0"/>
    <n v="0"/>
    <n v="0"/>
    <n v="2"/>
    <n v="0"/>
    <n v="0"/>
    <n v="0"/>
    <s v="6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fosc"/>
    <s v="Senyal Stop o cedeix pas"/>
    <s v="Doble sentit"/>
    <s v="Col·lisió frontal"/>
    <s v="Enllaç d'entrada o eixida"/>
    <s v="Carretera"/>
    <s v="Sec i net"/>
    <s v="Carretera convencional"/>
    <s v="Autonòmica"/>
    <s v="Pla"/>
    <s v="Calma, vent molt suau"/>
    <s v="Feiners"/>
    <n v="11.15"/>
    <s v="Matí"/>
    <s v="Col.lisió de vehicles en marxa"/>
    <s v="dill-dij"/>
  </r>
  <r>
    <x v="3"/>
    <s v="Carretera"/>
    <d v="2013-04-27T00:00:00"/>
    <s v="C-55"/>
    <n v="11.3"/>
    <s v="Collbató"/>
    <x v="14"/>
    <s v="Barcelona"/>
    <n v="0"/>
    <n v="1"/>
    <n v="2"/>
    <n v="3"/>
    <n v="4"/>
    <n v="0"/>
    <n v="0"/>
    <n v="0"/>
    <n v="0"/>
    <n v="4"/>
    <n v="0"/>
    <n v="0"/>
    <n v="0"/>
    <s v="60"/>
    <s v="No"/>
    <s v="No n'hi ha"/>
    <s v="Desmunt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8.15"/>
    <s v="Matí"/>
    <s v="Col.lisió de vehicles en marxa"/>
    <s v="dis"/>
  </r>
  <r>
    <x v="3"/>
    <s v="Zona urbana"/>
    <d v="2013-05-08T00:00:00"/>
    <s v="BV-4512"/>
    <n v="0.1"/>
    <s v="Artés"/>
    <x v="16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Carretera convencional"/>
    <s v="Altres"/>
    <s v="Sense especificar"/>
    <s v="Calma, vent molt suau"/>
    <s v="Feiners"/>
    <n v="12.25"/>
    <s v="Matí"/>
    <s v="Atropellament"/>
    <s v="dill-dij"/>
  </r>
  <r>
    <x v="3"/>
    <s v="Carretera"/>
    <d v="2013-02-11T00:00:00"/>
    <s v="C-66"/>
    <n v="47.4"/>
    <s v="Banyoles"/>
    <x v="31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8.32"/>
    <s v="Matí"/>
    <s v="Col.lisió de vehicles en marxa"/>
    <s v="dill-dij"/>
  </r>
  <r>
    <x v="3"/>
    <s v="Carretera"/>
    <d v="2013-04-16T00:00:00"/>
    <s v="C-1414"/>
    <n v="3.5"/>
    <s v="Olesa de Montserr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Carretera"/>
    <s v="Sec i net"/>
    <s v="Altres"/>
    <s v="Provincial"/>
    <s v="Rampa o pendent"/>
    <s v="Calma, vent molt suau"/>
    <s v="Feiners"/>
    <n v="8.1999999999999993"/>
    <s v="Matí"/>
    <s v="Atropellament"/>
    <s v="dill-dij"/>
  </r>
  <r>
    <x v="3"/>
    <s v="Carretera"/>
    <d v="2013-04-20T00:00:00"/>
    <s v="C-55"/>
    <n v="7.3"/>
    <s v="Esparreguera"/>
    <x v="14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Fregament o col·lisió lateral"/>
    <s v="Intersecció en T o Y"/>
    <s v="Carretera"/>
    <s v="Sec i net"/>
    <s v="Carretera convencional"/>
    <s v="Autonòmica"/>
    <s v="Pla"/>
    <s v="Calma, vent molt suau"/>
    <s v="CapDeSetmana"/>
    <n v="16.059999999999999"/>
    <s v="Tarda"/>
    <s v="Col.lisió de vehicles en marxa"/>
    <s v="dis"/>
  </r>
  <r>
    <x v="3"/>
    <s v="Carretera"/>
    <d v="2013-07-11T00:00:00"/>
    <s v="GI-623"/>
    <n v="16.600000000000001"/>
    <s v="Viladamat"/>
    <x v="22"/>
    <s v="Girona"/>
    <n v="1"/>
    <n v="0"/>
    <n v="4"/>
    <n v="5"/>
    <n v="4"/>
    <n v="0"/>
    <n v="0"/>
    <n v="0"/>
    <n v="1"/>
    <n v="2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calç"/>
    <s v="Intersecció en T o Y"/>
    <s v="Carretera"/>
    <s v="Sec i net"/>
    <s v="Carretera convencional"/>
    <s v="Provincial"/>
    <s v="Pla"/>
    <s v="Calma, vent molt suau"/>
    <s v="Feiners"/>
    <n v="8.5500000000000007"/>
    <s v="Matí"/>
    <s v="Col.lisió de vehicles en marxa"/>
    <s v="dill-dij"/>
  </r>
  <r>
    <x v="3"/>
    <s v="Zona urbana"/>
    <d v="2013-05-07T00:00:00"/>
    <s v="SE"/>
    <n v="999999"/>
    <s v="Tarragona"/>
    <x v="18"/>
    <s v="Tarragona"/>
    <n v="0"/>
    <n v="1"/>
    <n v="1"/>
    <n v="2"/>
    <n v="2"/>
    <n v="1"/>
    <n v="0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5.2"/>
    <s v="Tarda"/>
    <s v="Atropellament"/>
    <s v="dill-dij"/>
  </r>
  <r>
    <x v="3"/>
    <s v="Zona urbana"/>
    <d v="2013-10-23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20.149999999999999"/>
    <s v="Tarda"/>
    <s v="Col.lisió d'un vehicle contra un obstacle de la calcada"/>
    <s v="dill-dij"/>
  </r>
  <r>
    <x v="3"/>
    <s v="Carretera"/>
    <d v="2013-07-08T00:00:00"/>
    <s v="C-251"/>
    <n v="2.8"/>
    <s v="Franqueses del Vallès, le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8"/>
    <s v="Matí"/>
    <s v="Col.lisió de vehicles en marxa"/>
    <s v="dill-dij"/>
  </r>
  <r>
    <x v="3"/>
    <s v="Zona urbana"/>
    <d v="2013-11-11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5.31"/>
    <s v="Tarda"/>
    <s v="Atropellament"/>
    <s v="dill-dij"/>
  </r>
  <r>
    <x v="3"/>
    <s v="Zona urbana"/>
    <d v="2013-10-19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6.55"/>
    <s v="Tarda"/>
    <s v="Atropellament"/>
    <s v="dis"/>
  </r>
  <r>
    <x v="3"/>
    <s v="Zona urbana"/>
    <d v="2013-05-2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calç"/>
    <s v="Giratòria"/>
    <s v="Zona urbana"/>
    <s v="Sec i net"/>
    <s v="Via urbana( inclou carrer i carrer residencial)"/>
    <s v="NA"/>
    <s v="NA"/>
    <s v="Calma, vent molt suau"/>
    <s v="Feiners"/>
    <n v="21.45"/>
    <s v="Tarda"/>
    <s v="Col.lisió de vehicles en marxa"/>
    <s v="dill-dij"/>
  </r>
  <r>
    <x v="3"/>
    <s v="Zona urbana"/>
    <d v="2013-07-03T00:00:00"/>
    <s v="SE"/>
    <n v="999999"/>
    <s v="Barcelona"/>
    <x v="3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Sense Especificar"/>
    <s v="Altres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.28"/>
    <s v="Matí"/>
    <s v="Atropellament"/>
    <s v="dill-dij"/>
  </r>
  <r>
    <x v="3"/>
    <s v="Zona urbana"/>
    <d v="2013-09-06T00:00:00"/>
    <s v="SE"/>
    <n v="999999"/>
    <s v="Barcelona"/>
    <x v="3"/>
    <s v="Barcelona"/>
    <n v="0"/>
    <n v="1"/>
    <n v="0"/>
    <n v="1"/>
    <n v="5"/>
    <n v="0"/>
    <n v="0"/>
    <n v="1"/>
    <n v="1"/>
    <n v="3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2.25"/>
    <s v="Nit"/>
    <s v="Col.lisió de vehicles en marxa"/>
    <s v="div"/>
  </r>
  <r>
    <x v="3"/>
    <s v="Carretera"/>
    <d v="2013-05-19T00:00:00"/>
    <s v="GI-554"/>
    <n v="10.9"/>
    <s v="Esponellà"/>
    <x v="31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3.3"/>
    <s v="Nit"/>
    <s v="Sortida de la calcada sense especificar"/>
    <s v="dg"/>
  </r>
  <r>
    <x v="3"/>
    <s v="Carretera"/>
    <d v="2013-09-03T00:00:00"/>
    <s v="C-260"/>
    <n v="41.3"/>
    <s v="Roses"/>
    <x v="2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Giratòria"/>
    <s v="Carretera"/>
    <s v="Sec i net"/>
    <s v="Carretera convencional"/>
    <s v="Autonòmica"/>
    <s v="Canvi rasant"/>
    <s v="Calma, vent molt suau"/>
    <s v="Feiners"/>
    <n v="9.4700000000000006"/>
    <s v="Matí"/>
    <s v="Col.lisió de vehicles en marxa"/>
    <s v="dill-dij"/>
  </r>
  <r>
    <x v="3"/>
    <s v="Carretera"/>
    <d v="2013-09-30T00:00:00"/>
    <s v="AP-7"/>
    <n v="151.5"/>
    <s v="Cerdanyola del Vallès"/>
    <x v="5"/>
    <s v="Barcelona"/>
    <n v="0"/>
    <n v="1"/>
    <n v="0"/>
    <n v="1"/>
    <n v="3"/>
    <n v="0"/>
    <n v="0"/>
    <n v="0"/>
    <n v="0"/>
    <n v="2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Autopista"/>
    <s v="Estatal"/>
    <s v="Pla"/>
    <s v="Calma, vent molt suau"/>
    <s v="Feiners"/>
    <n v="8.5299999999999994"/>
    <s v="Matí"/>
    <s v="Col.lisió de vehicles en marxa"/>
    <s v="dill-dij"/>
  </r>
  <r>
    <x v="3"/>
    <s v="Zona urbana"/>
    <d v="2013-12-03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2.55"/>
    <s v="Matí"/>
    <s v="Col.lisió de vehicles en marxa"/>
    <s v="dill-dij"/>
  </r>
  <r>
    <x v="3"/>
    <s v="Carretera"/>
    <d v="2013-01-11T00:00:00"/>
    <s v="LP-7032"/>
    <n v="1.8"/>
    <s v="Cervià de les Garrigues"/>
    <x v="36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Municipal"/>
    <s v="Pla"/>
    <s v="Calma, vent molt suau"/>
    <s v="CapDeSetmana"/>
    <n v="18"/>
    <s v="Tarda"/>
    <s v="Sortida de la calcada sense especificar"/>
    <s v="div"/>
  </r>
  <r>
    <x v="3"/>
    <s v="Carretera"/>
    <d v="2013-04-21T00:00:00"/>
    <s v="T-733"/>
    <n v="8"/>
    <s v="Ascó"/>
    <x v="37"/>
    <s v="Tarragona"/>
    <n v="0"/>
    <n v="2"/>
    <n v="0"/>
    <n v="2"/>
    <n v="2"/>
    <n v="0"/>
    <n v="0"/>
    <n v="0"/>
    <n v="2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2.05"/>
    <s v="Matí"/>
    <s v="Sortida de la calcada sense especificar"/>
    <s v="dg"/>
  </r>
  <r>
    <x v="3"/>
    <s v="Zona urbana"/>
    <d v="2013-06-16T00:00:00"/>
    <s v="SE"/>
    <n v="999999"/>
    <s v="Borges del Camp, les"/>
    <x v="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Mullat"/>
    <s v="Via urbana( inclou carrer i carrer residencial)"/>
    <s v="Municipal"/>
    <s v="Rampa o pendent"/>
    <s v="Calma, vent molt suau"/>
    <s v="CapDeSetmana"/>
    <n v="11.51"/>
    <s v="Matí"/>
    <s v="Col.lisió de vehicles en marxa"/>
    <s v="dg"/>
  </r>
  <r>
    <x v="3"/>
    <s v="Carretera"/>
    <d v="2013-05-08T00:00:00"/>
    <s v="C-17"/>
    <n v="17"/>
    <s v="Parets del Vallès"/>
    <x v="0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nit, il·luminació artificial insuficient"/>
    <s v="Senyal Stop o cedeix pas"/>
    <s v="Doble sentit"/>
    <s v="Encalç"/>
    <s v="Intersecció en T o Y"/>
    <s v="Carretera"/>
    <s v="Sec i net"/>
    <s v="Autovia"/>
    <s v="Autonòmica"/>
    <s v="Canvi rasant"/>
    <s v="Calma, vent molt suau"/>
    <s v="Feiners"/>
    <n v="5"/>
    <s v="Nit"/>
    <s v="Col.lisió de vehicles en marxa"/>
    <s v="dill-dij"/>
  </r>
  <r>
    <x v="3"/>
    <s v="Zona urbana"/>
    <d v="2013-01-10T00:00:00"/>
    <s v="SE"/>
    <n v="999999"/>
    <s v="Rubí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NA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9.2"/>
    <s v="Tarda"/>
    <s v="Col.lisió de vehicles en marxa"/>
    <s v="dill-dij"/>
  </r>
  <r>
    <x v="3"/>
    <s v="Zona urbana"/>
    <d v="2013-01-03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Si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8.3"/>
    <s v="Tarda"/>
    <s v="Atropellament"/>
    <s v="dill-dij"/>
  </r>
  <r>
    <x v="3"/>
    <s v="Zona urbana"/>
    <d v="2013-01-2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Un sol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CapDeSetmana"/>
    <n v="23.35"/>
    <s v="Nit"/>
    <s v="Col.lisió de vehicles en marxa"/>
    <s v="dg"/>
  </r>
  <r>
    <x v="3"/>
    <s v="Zona urbana"/>
    <d v="2013-11-18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.55"/>
    <s v="Matí"/>
    <s v="Atropellament"/>
    <s v="dill-dij"/>
  </r>
  <r>
    <x v="3"/>
    <s v="Zona urbana"/>
    <d v="2013-12-23T00:00:00"/>
    <s v="SE"/>
    <n v="999999"/>
    <s v="Manresa"/>
    <x v="16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fosc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1.55"/>
    <s v="Matí"/>
    <s v="Col.lisió de vehicles en marxa"/>
    <s v="dill-dij"/>
  </r>
  <r>
    <x v="3"/>
    <s v="Zona urbana"/>
    <d v="2013-09-29T00:00:00"/>
    <s v="SE"/>
    <n v="999999"/>
    <s v="Sabadell"/>
    <x v="5"/>
    <s v="Barcelona"/>
    <n v="1"/>
    <n v="0"/>
    <n v="2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0.33"/>
    <s v="Nit"/>
    <s v="Col.lisió de vehicles en marxa"/>
    <s v="dg"/>
  </r>
  <r>
    <x v="3"/>
    <s v="Zona urbana"/>
    <d v="2013-11-24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6.45"/>
    <s v="Tarda"/>
    <s v="Col.lisió de vehicles en marxa"/>
    <s v="dg"/>
  </r>
  <r>
    <x v="3"/>
    <s v="Carretera"/>
    <d v="2013-12-02T00:00:00"/>
    <s v="N-340"/>
    <n v="1207.4000000000001"/>
    <s v="Santa Margarida i els Monjos"/>
    <x v="19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Variant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5.15"/>
    <s v="Tarda"/>
    <s v="Col.lisió de vehicles en marxa"/>
    <s v="dill-dij"/>
  </r>
  <r>
    <x v="3"/>
    <s v="Zona urbana"/>
    <d v="2013-08-01T00:00:00"/>
    <s v="SE"/>
    <n v="999999"/>
    <s v="Olot"/>
    <x v="9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9.52"/>
    <s v="Tarda"/>
    <s v="Col.lisió de vehicles en marxa"/>
    <s v="dill-dij"/>
  </r>
  <r>
    <x v="3"/>
    <s v="Carretera"/>
    <d v="2013-09-26T00:00:00"/>
    <s v="TV-3421"/>
    <n v="25.9"/>
    <s v="Roquetes"/>
    <x v="17"/>
    <s v="Tarragona"/>
    <n v="0"/>
    <n v="2"/>
    <n v="0"/>
    <n v="2"/>
    <n v="2"/>
    <n v="0"/>
    <n v="0"/>
    <n v="1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Intersecció en T o Y"/>
    <s v="Carretera"/>
    <s v="Sec i net"/>
    <s v="Carretera convencional"/>
    <s v="Provincial"/>
    <s v="Rampa o pendent"/>
    <s v="Calma, vent molt suau"/>
    <s v="Feiners"/>
    <n v="16.5"/>
    <s v="Tarda"/>
    <s v="Col.lisió de vehicles en marxa"/>
    <s v="dill-dij"/>
  </r>
  <r>
    <x v="3"/>
    <s v="Zona urbana"/>
    <d v="2013-10-26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Si"/>
    <s v="En secció"/>
    <s v="Genérica via"/>
    <s v="De nit, il·luminació artificial suficient"/>
    <s v="NA"/>
    <s v="Un sol sentit"/>
    <s v="Xoc contra objecte/obstacle sense sortida prèvia de via"/>
    <s v="NA"/>
    <s v="Zona urbana"/>
    <s v="Mullat"/>
    <s v="Via urbana( inclou carrer i carrer residencial)"/>
    <s v="NA"/>
    <s v="NA"/>
    <s v="Calma, vent molt suau"/>
    <s v="CapDeSetmana"/>
    <n v="21"/>
    <s v="Tarda"/>
    <s v="Col.lisió d'un vehicle contra un obstacle de la calcada"/>
    <s v="dis"/>
  </r>
  <r>
    <x v="3"/>
    <s v="Zona urbana"/>
    <d v="2013-01-17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Si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2.12"/>
    <s v="Matí"/>
    <s v="Atropellament"/>
    <s v="dill-dij"/>
  </r>
  <r>
    <x v="3"/>
    <s v="Zona urbana"/>
    <d v="2013-04-22T00:00:00"/>
    <s v="SE"/>
    <n v="999999"/>
    <s v="Igualada"/>
    <x v="7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norma prioritat de pas"/>
    <s v="Sense especificar"/>
    <s v="Encalç"/>
    <s v="Encreuament o intersecció en X o +"/>
    <s v="Zona urbana"/>
    <s v="Sec i net"/>
    <s v="Via urbana( inclou carrer i carrer residencial)"/>
    <s v="NA"/>
    <s v="Sense especificar"/>
    <s v="Calma, vent molt suau"/>
    <s v="Feiners"/>
    <n v="14"/>
    <s v="Tarda"/>
    <s v="Col.lisió de vehicles en marxa"/>
    <s v="dill-dij"/>
  </r>
  <r>
    <x v="3"/>
    <s v="Zona urbana"/>
    <d v="2013-03-14T00:00:00"/>
    <s v="SE"/>
    <n v="999999"/>
    <s v="Granollers"/>
    <x v="0"/>
    <s v="Barcelona"/>
    <n v="0"/>
    <n v="1"/>
    <n v="1"/>
    <n v="2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4"/>
    <s v="Matí"/>
    <s v="Atropellament"/>
    <s v="dill-dij"/>
  </r>
  <r>
    <x v="3"/>
    <s v="Carretera"/>
    <d v="2013-06-30T00:00:00"/>
    <s v="C-260"/>
    <n v="30.5"/>
    <s v="Vila-sacra"/>
    <x v="22"/>
    <s v="Girona"/>
    <n v="0"/>
    <n v="2"/>
    <n v="1"/>
    <n v="3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CapDeSetmana"/>
    <n v="18.149999999999999"/>
    <s v="Tarda"/>
    <s v="Altres"/>
    <s v="dg"/>
  </r>
  <r>
    <x v="3"/>
    <s v="Zona urbana"/>
    <d v="2013-04-12T00:00:00"/>
    <s v="SE"/>
    <n v="999999"/>
    <s v="Cambrils"/>
    <x v="8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2.5"/>
    <s v="Matí"/>
    <s v="Altres"/>
    <s v="div"/>
  </r>
  <r>
    <x v="3"/>
    <s v="Zona urbana"/>
    <d v="2013-05-03T00:00:00"/>
    <s v="SE"/>
    <n v="999999"/>
    <s v="Cerdanyola del Vallès"/>
    <x v="5"/>
    <s v="Barcelona"/>
    <n v="0"/>
    <n v="1"/>
    <n v="1"/>
    <n v="2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.32"/>
    <s v="Tarda"/>
    <s v="Col.lisió de vehicles en marxa"/>
    <s v="div"/>
  </r>
  <r>
    <x v="3"/>
    <s v="Carretera"/>
    <d v="2013-05-30T00:00:00"/>
    <s v="N-340"/>
    <n v="1181.9000000000001"/>
    <s v="Roda de Berà"/>
    <x v="18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5.09"/>
    <s v="Tarda"/>
    <s v="Altres"/>
    <s v="dill-dij"/>
  </r>
  <r>
    <x v="3"/>
    <s v="Carretera"/>
    <d v="2013-02-14T00:00:00"/>
    <s v="N-II"/>
    <n v="778.6"/>
    <s v="Jonquera, la"/>
    <x v="22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Accident trànsit anterior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2"/>
    <s v="Matí"/>
    <s v="Sortida de la calcada sense especificar"/>
    <s v="dill-dij"/>
  </r>
  <r>
    <x v="3"/>
    <s v="Carretera"/>
    <d v="2013-01-28T00:00:00"/>
    <s v="C-13"/>
    <n v="41.3"/>
    <s v="Camarasa"/>
    <x v="13"/>
    <s v="Lleida"/>
    <n v="0"/>
    <n v="2"/>
    <n v="0"/>
    <n v="2"/>
    <n v="1"/>
    <n v="0"/>
    <n v="0"/>
    <n v="0"/>
    <n v="0"/>
    <n v="1"/>
    <n v="0"/>
    <n v="0"/>
    <n v="0"/>
    <s v="7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6.5"/>
    <s v="Matí"/>
    <s v="Sortida de la calcada sense especificar"/>
    <s v="dill-dij"/>
  </r>
  <r>
    <x v="3"/>
    <s v="Zona urbana"/>
    <d v="2013-02-19T00:00:00"/>
    <s v="SE"/>
    <n v="999999"/>
    <s v="Vilanova i la Geltrú"/>
    <x v="2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6.2"/>
    <s v="Matí"/>
    <s v="Atropellament"/>
    <s v="dill-dij"/>
  </r>
  <r>
    <x v="3"/>
    <s v="Zona urbana"/>
    <d v="2013-02-05T00:00:00"/>
    <s v="SE"/>
    <n v="999999"/>
    <s v="Sant Feliu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57"/>
    <s v="Matí"/>
    <s v="Atropellament"/>
    <s v="dill-dij"/>
  </r>
  <r>
    <x v="3"/>
    <s v="Zona urbana"/>
    <d v="2013-03-11T00:00:00"/>
    <s v="SE"/>
    <n v="999999"/>
    <s v="Lleida"/>
    <x v="1"/>
    <s v="Lleida"/>
    <n v="1"/>
    <n v="0"/>
    <n v="1"/>
    <n v="2"/>
    <n v="2"/>
    <n v="0"/>
    <n v="0"/>
    <n v="0"/>
    <n v="1"/>
    <n v="1"/>
    <n v="0"/>
    <n v="0"/>
    <n v="0"/>
    <s v="NA"/>
    <s v="No"/>
    <s v="No n'hi ha"/>
    <s v="A nivell"/>
    <s v="No n'hi ha"/>
    <s v="No n'hi ha"/>
    <s v="Pluja dèbil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insuficient"/>
    <s v="NA"/>
    <s v="Doble sentit"/>
    <s v="Envestida (frontal lateral)"/>
    <s v="NA"/>
    <s v="Zona urbana"/>
    <s v="Mullat"/>
    <s v="Via urbana( inclou carrer i carrer residencial)"/>
    <s v="NA"/>
    <s v="Sense especificar"/>
    <s v="Calma, vent molt suau"/>
    <s v="Feiners"/>
    <n v="22.2"/>
    <s v="Nit"/>
    <s v="Col.lisió de vehicles en marxa"/>
    <s v="dill-dij"/>
  </r>
  <r>
    <x v="3"/>
    <s v="Zona urbana"/>
    <d v="2013-10-29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il·luminació artificial in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9.3"/>
    <s v="Tarda"/>
    <s v="Atropellament"/>
    <s v="dill-dij"/>
  </r>
  <r>
    <x v="3"/>
    <s v="Zona urbana"/>
    <d v="2013-07-10T00:00:00"/>
    <s v="SE"/>
    <n v="999999"/>
    <s v="Sant Quirze del Vallès"/>
    <x v="5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9.1999999999999993"/>
    <s v="Matí"/>
    <s v="Col.lisió de vehicles en marxa"/>
    <s v="dill-dij"/>
  </r>
  <r>
    <x v="3"/>
    <s v="Zona urbana"/>
    <d v="2013-01-14T00:00:00"/>
    <s v="BV-2003"/>
    <n v="7.2"/>
    <s v="Viladecans"/>
    <x v="14"/>
    <s v="Barcelona"/>
    <n v="0"/>
    <n v="2"/>
    <n v="0"/>
    <n v="2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Doble sentit"/>
    <s v="Encalç"/>
    <s v="Encreuament o intersecció en X o +"/>
    <s v="Travessera"/>
    <s v="Sec i net"/>
    <s v="Carretera convencional"/>
    <s v="NA"/>
    <s v="Sense especificar"/>
    <s v="Calma, vent molt suau"/>
    <s v="Feiners"/>
    <n v="8.4"/>
    <s v="Matí"/>
    <s v="Col.lisió de vehicles en marxa"/>
    <s v="dill-dij"/>
  </r>
  <r>
    <x v="3"/>
    <s v="Carretera"/>
    <d v="2013-10-24T00:00:00"/>
    <s v="C-26"/>
    <n v="170"/>
    <s v="Borredà"/>
    <x v="25"/>
    <s v="Barcelona"/>
    <n v="0"/>
    <n v="1"/>
    <n v="3"/>
    <n v="4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Feiners"/>
    <n v="14.1"/>
    <s v="Tarda"/>
    <s v="Col.lisió de vehicles en marxa"/>
    <s v="dill-dij"/>
  </r>
  <r>
    <x v="3"/>
    <s v="Zona urbana"/>
    <d v="2013-06-16T00:00:00"/>
    <s v="SE"/>
    <n v="999999"/>
    <s v="Ponts"/>
    <x v="13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Inundat"/>
    <s v="Via urbana( inclou carrer i carrer residencial)"/>
    <s v="NA"/>
    <s v="NA"/>
    <s v="Calma, vent molt suau"/>
    <s v="CapDeSetmana"/>
    <n v="12.02"/>
    <s v="Matí"/>
    <s v="Atropellament"/>
    <s v="dg"/>
  </r>
  <r>
    <x v="3"/>
    <s v="Carretera"/>
    <d v="2013-12-22T00:00:00"/>
    <s v="C-14"/>
    <n v="120.4"/>
    <s v="Ponts"/>
    <x v="13"/>
    <s v="Lleida"/>
    <n v="0"/>
    <n v="1"/>
    <n v="1"/>
    <n v="2"/>
    <n v="3"/>
    <n v="0"/>
    <n v="0"/>
    <n v="0"/>
    <n v="0"/>
    <n v="3"/>
    <n v="0"/>
    <n v="0"/>
    <n v="0"/>
    <s v="100"/>
    <s v="No"/>
    <s v="No n'hi ha"/>
    <s v="Mixt"/>
    <s v="Carril avançament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3.44"/>
    <s v="Matí"/>
    <s v="Col.lisió de vehicles en marxa"/>
    <s v="dg"/>
  </r>
  <r>
    <x v="3"/>
    <s v="Zona urbana"/>
    <d v="2013-10-02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.13"/>
    <s v="Tarda"/>
    <s v="Atropellament"/>
    <s v="dill-dij"/>
  </r>
  <r>
    <x v="3"/>
    <s v="Carretera"/>
    <d v="2013-05-27T00:00:00"/>
    <s v="N-420"/>
    <n v="867"/>
    <s v="Riudoms"/>
    <x v="8"/>
    <s v="Tarragona"/>
    <n v="0"/>
    <n v="1"/>
    <n v="2"/>
    <n v="3"/>
    <n v="5"/>
    <n v="0"/>
    <n v="0"/>
    <n v="0"/>
    <n v="0"/>
    <n v="5"/>
    <n v="0"/>
    <n v="0"/>
    <n v="0"/>
    <s v="80"/>
    <s v="No"/>
    <s v="No n'hi ha"/>
    <s v="Desmunt"/>
    <s v="Carril d'alentiment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nit, sense llum artificial"/>
    <s v="NA"/>
    <s v="Doble sentit"/>
    <s v="Xoc contra objecte/obstacle sense sortida prèvia de via"/>
    <s v="NA"/>
    <s v="Carretera"/>
    <s v="Sec i net"/>
    <s v="Carretera convencional"/>
    <s v="Estatal"/>
    <s v="Rampa o pendent"/>
    <s v="Calma, vent molt suau"/>
    <s v="Feiners"/>
    <n v="22.22"/>
    <s v="Nit"/>
    <s v="Col.lisió d'un vehicle contra un obstacle de la calcada"/>
    <s v="dill-dij"/>
  </r>
  <r>
    <x v="3"/>
    <s v="Zona urbana"/>
    <d v="2013-06-27T00:00:00"/>
    <s v="SE"/>
    <n v="999999"/>
    <s v="Sant Pere de Ribes"/>
    <x v="23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1.1"/>
    <s v="Matí"/>
    <s v="Altres"/>
    <s v="dill-dij"/>
  </r>
  <r>
    <x v="3"/>
    <s v="Carretera"/>
    <d v="2013-10-03T00:00:00"/>
    <s v="N-340"/>
    <n v="1064.5"/>
    <s v="Alcanar"/>
    <x v="4"/>
    <s v="Tarragona"/>
    <n v="0"/>
    <n v="2"/>
    <n v="0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9.54"/>
    <s v="Tarda"/>
    <s v="Col.lisió de vehicles en marxa"/>
    <s v="dill-dij"/>
  </r>
  <r>
    <x v="3"/>
    <s v="Carretera"/>
    <d v="2013-10-10T00:00:00"/>
    <s v="GI-555"/>
    <n v="5.5"/>
    <s v="Sils"/>
    <x v="1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7.15"/>
    <s v="Matí"/>
    <s v="Sortida de la calcada sense especificar"/>
    <s v="dill-dij"/>
  </r>
  <r>
    <x v="3"/>
    <s v="Carretera"/>
    <d v="2013-10-16T00:00:00"/>
    <s v="N-260"/>
    <n v="199"/>
    <s v="Prullans"/>
    <x v="35"/>
    <s v="Lleida"/>
    <n v="0"/>
    <n v="1"/>
    <n v="0"/>
    <n v="1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11.32"/>
    <s v="Matí"/>
    <s v="Col.lisió de vehicles en marxa"/>
    <s v="dill-dij"/>
  </r>
  <r>
    <x v="3"/>
    <s v="Zona urbana"/>
    <d v="2013-12-01T00:00:00"/>
    <s v="B-522"/>
    <n v="7.7"/>
    <s v="Manlleu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Travessera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Doble sentit"/>
    <s v="Atropellament"/>
    <s v="Encreuament o intersecció en X o +"/>
    <s v="Travessera"/>
    <s v="Sec i net"/>
    <s v="Carretera convencional"/>
    <s v="NA"/>
    <s v="Sense especificar"/>
    <s v="Calma, vent molt suau"/>
    <s v="CapDeSetmana"/>
    <n v="10.53"/>
    <s v="Matí"/>
    <s v="Atropellament"/>
    <s v="dg"/>
  </r>
  <r>
    <x v="3"/>
    <s v="Zona urbana"/>
    <d v="2013-12-07T00:00:00"/>
    <s v="SE"/>
    <n v="999999"/>
    <s v="Barcelona"/>
    <x v="3"/>
    <s v="Barcelona"/>
    <n v="0"/>
    <n v="2"/>
    <n v="0"/>
    <n v="2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6.4"/>
    <s v="Matí"/>
    <s v="Bolcada a la calcada"/>
    <s v="dis"/>
  </r>
  <r>
    <x v="3"/>
    <s v="Carretera"/>
    <d v="2013-05-15T00:00:00"/>
    <s v="TP-3311"/>
    <n v="6.5"/>
    <s v="Galera, la"/>
    <x v="4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Giratòria"/>
    <s v="Carretera"/>
    <s v="Sec i net"/>
    <s v="Carretera convencional"/>
    <s v="Provincial"/>
    <s v="Pla"/>
    <s v="Calma, vent molt suau"/>
    <s v="Feiners"/>
    <n v="13.35"/>
    <s v="Matí"/>
    <s v="Col.lisió de vehicles en marxa"/>
    <s v="dill-dij"/>
  </r>
  <r>
    <x v="3"/>
    <s v="Zona urbana"/>
    <d v="2013-06-12T00:00:00"/>
    <s v="GI-682"/>
    <n v="6"/>
    <s v="Blanes"/>
    <x v="12"/>
    <s v="Gir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Travessera"/>
    <s v="Sec i net"/>
    <s v="Carretera convencional"/>
    <s v="Municipal"/>
    <s v="Pla"/>
    <s v="Calma, vent molt suau"/>
    <s v="Feiners"/>
    <n v="16.21"/>
    <s v="Tarda"/>
    <s v="Col.lisió de vehicles en marxa"/>
    <s v="dill-dij"/>
  </r>
  <r>
    <x v="3"/>
    <s v="Carretera"/>
    <d v="2013-01-28T00:00:00"/>
    <s v="B-22"/>
    <n v="0.7"/>
    <s v="Sant Boi de Llobregat"/>
    <x v="14"/>
    <s v="Barcelona"/>
    <n v="0"/>
    <n v="1"/>
    <n v="0"/>
    <n v="1"/>
    <n v="2"/>
    <n v="0"/>
    <n v="0"/>
    <n v="0"/>
    <n v="0"/>
    <n v="2"/>
    <n v="0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Carretera"/>
    <s v="Sec i net"/>
    <s v="Carretera convencional"/>
    <s v="Estatal"/>
    <s v="Pla"/>
    <s v="Calma, vent molt suau"/>
    <s v="Feiners"/>
    <n v="6.56"/>
    <s v="Matí"/>
    <s v="Col.lisió d'un vehicle contra un obstacle de la calcada"/>
    <s v="dill-dij"/>
  </r>
  <r>
    <x v="3"/>
    <s v="Zona urbana"/>
    <d v="2013-03-14T00:00:00"/>
    <s v="SE"/>
    <n v="999999"/>
    <s v="Alcanar"/>
    <x v="4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insuficient"/>
    <s v="Sols norma prioritat de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0.350000000000001"/>
    <s v="Tarda"/>
    <s v="Atropellament"/>
    <s v="dill-dij"/>
  </r>
  <r>
    <x v="3"/>
    <s v="Carretera"/>
    <d v="2013-08-11T00:00:00"/>
    <s v="C-32"/>
    <n v="91.4"/>
    <s v="Premià de Dalt"/>
    <x v="20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Envestida (frontal lateral)"/>
    <s v="NA"/>
    <s v="Carretera"/>
    <s v="Sec i net"/>
    <s v="Autopista"/>
    <s v="Autonòmica"/>
    <s v="Pla"/>
    <s v="Calma, vent molt suau"/>
    <s v="CapDeSetmana"/>
    <n v="23.5"/>
    <s v="Nit"/>
    <s v="Col.lisió de vehicles en marxa"/>
    <s v="dg"/>
  </r>
  <r>
    <x v="3"/>
    <s v="Carretera"/>
    <d v="2013-07-08T00:00:00"/>
    <s v="TV-3454"/>
    <n v="14.6"/>
    <s v="Deltebre"/>
    <x v="17"/>
    <s v="Tarragona"/>
    <n v="0"/>
    <n v="1"/>
    <n v="0"/>
    <n v="1"/>
    <n v="2"/>
    <n v="0"/>
    <n v="0"/>
    <n v="1"/>
    <n v="0"/>
    <n v="1"/>
    <n v="0"/>
    <n v="0"/>
    <n v="0"/>
    <s v="50"/>
    <s v="No"/>
    <s v="No n'hi ha"/>
    <s v="Terraplé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Provincial"/>
    <s v="Pla"/>
    <s v="Calma, vent molt suau"/>
    <s v="Feiners"/>
    <n v="14.25"/>
    <s v="Tarda"/>
    <s v="Col.lisió de vehicles en marxa"/>
    <s v="dill-dij"/>
  </r>
  <r>
    <x v="3"/>
    <s v="Zona urbana"/>
    <d v="2013-07-08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.350000000000001"/>
    <s v="Tarda"/>
    <s v="Atropellament"/>
    <s v="dill-dij"/>
  </r>
  <r>
    <x v="3"/>
    <s v="Zona urbana"/>
    <d v="2013-01-05T00:00:00"/>
    <s v="SE"/>
    <n v="999999"/>
    <s v="Barcelona"/>
    <x v="3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0.2"/>
    <s v="Tarda"/>
    <s v="Col.lisió de vehicles en marxa"/>
    <s v="dis"/>
  </r>
  <r>
    <x v="3"/>
    <s v="Zona urbana"/>
    <d v="2013-04-14T00:00:00"/>
    <s v="SE"/>
    <n v="999999"/>
    <s v="Barcelona"/>
    <x v="3"/>
    <s v="Barcelona"/>
    <n v="0"/>
    <n v="1"/>
    <n v="0"/>
    <n v="1"/>
    <n v="2"/>
    <n v="0"/>
    <n v="0"/>
    <n v="1"/>
    <n v="0"/>
    <n v="0"/>
    <n v="1"/>
    <n v="0"/>
    <n v="0"/>
    <s v="100"/>
    <s v="No"/>
    <s v="No n'hi ha"/>
    <s v="Sense Especificar"/>
    <s v="No n'hi ha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8.1"/>
    <s v="Matí"/>
    <s v="Col.lisió de vehicles en marxa"/>
    <s v="dg"/>
  </r>
  <r>
    <x v="3"/>
    <s v="Zona urbana"/>
    <d v="2013-06-12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4"/>
    <s v="Matí"/>
    <s v="Col.lisió de vehicles en marxa"/>
    <s v="dill-dij"/>
  </r>
  <r>
    <x v="3"/>
    <s v="Zona urbana"/>
    <d v="2013-06-1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Si"/>
    <s v="Dintre intersecció"/>
    <s v="Genérica via"/>
    <s v="De dia, dia clar"/>
    <s v="Sols norma prioritat de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9.0500000000000007"/>
    <s v="Matí"/>
    <s v="Atropellament"/>
    <s v="dill-dij"/>
  </r>
  <r>
    <x v="3"/>
    <s v="Carretera"/>
    <d v="2013-09-02T00:00:00"/>
    <s v="N-340"/>
    <n v="1215"/>
    <s v="Olèrdola"/>
    <x v="19"/>
    <s v="Barcelona"/>
    <n v="0"/>
    <n v="1"/>
    <n v="0"/>
    <n v="1"/>
    <n v="1"/>
    <n v="0"/>
    <n v="0"/>
    <n v="0"/>
    <n v="1"/>
    <n v="0"/>
    <n v="0"/>
    <n v="0"/>
    <n v="0"/>
    <s v="5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Caiguda en la via"/>
    <s v="Giratòria"/>
    <s v="Carretera"/>
    <s v="Sec i net"/>
    <s v="Carretera convencional"/>
    <s v="Estatal"/>
    <s v="Pla"/>
    <s v="Calma, vent molt suau"/>
    <s v="Feiners"/>
    <n v="7.43"/>
    <s v="Matí"/>
    <s v="Bolcada a la calcada"/>
    <s v="dill-dij"/>
  </r>
  <r>
    <x v="3"/>
    <s v="Zona urbana"/>
    <d v="2013-07-06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CapDeSetmana"/>
    <n v="8.59"/>
    <s v="Matí"/>
    <s v="Col.lisió de vehicles en marxa"/>
    <s v="dis"/>
  </r>
  <r>
    <x v="3"/>
    <s v="Zona urbana"/>
    <d v="2013-07-19T00:00:00"/>
    <s v="SE"/>
    <n v="999999"/>
    <s v="Sant Feliu de Guíxols"/>
    <x v="6"/>
    <s v="Gir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nit, il·luminació artificial insuficient"/>
    <s v="Sols norma prioritat de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2.48"/>
    <s v="Nit"/>
    <s v="Col.lisió de vehicles en marxa"/>
    <s v="div"/>
  </r>
  <r>
    <x v="3"/>
    <s v="Zona urbana"/>
    <d v="2013-12-28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2.36"/>
    <s v="Matí"/>
    <s v="Atropellament"/>
    <s v="dis"/>
  </r>
  <r>
    <x v="3"/>
    <s v="Zona urbana"/>
    <d v="2013-06-01T00:00:00"/>
    <s v="SE"/>
    <n v="999999"/>
    <s v="Alcover"/>
    <x v="27"/>
    <s v="Tarrag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Vent moderat"/>
    <s v="CapDeSetmana"/>
    <n v="18.43"/>
    <s v="Tarda"/>
    <s v="Atropellament"/>
    <s v="dis"/>
  </r>
  <r>
    <x v="3"/>
    <s v="Zona urbana"/>
    <d v="2013-11-23T00:00:00"/>
    <s v="SE"/>
    <n v="999999"/>
    <s v="Girona"/>
    <x v="2"/>
    <s v="Gir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5.43"/>
    <s v="Nit"/>
    <s v="Col.lisió d'un vehicle contra un obstacle de la calcada"/>
    <s v="dis"/>
  </r>
  <r>
    <x v="3"/>
    <s v="Carretera"/>
    <d v="2013-09-04T00:00:00"/>
    <s v="BV-2415"/>
    <n v="3.4"/>
    <s v="Olèrdola"/>
    <x v="19"/>
    <s v="Barcelona"/>
    <n v="1"/>
    <n v="0"/>
    <n v="1"/>
    <n v="2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Feiners"/>
    <n v="8.26"/>
    <s v="Matí"/>
    <s v="Col.lisió d'un vehicle contra un obstacle de la calcada"/>
    <s v="dill-dij"/>
  </r>
  <r>
    <x v="3"/>
    <s v="Zona urbana"/>
    <d v="2013-09-10T00:00:00"/>
    <s v="SE"/>
    <n v="999999"/>
    <s v="Masnou, el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3.5"/>
    <s v="Nit"/>
    <s v="Col.lisió de vehicles en marxa"/>
    <s v="dill-dij"/>
  </r>
  <r>
    <x v="3"/>
    <s v="Zona urbana"/>
    <d v="2013-12-23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9.3"/>
    <s v="Tarda"/>
    <s v="Atropellament"/>
    <s v="dill-dij"/>
  </r>
  <r>
    <x v="3"/>
    <s v="Zona urbana"/>
    <d v="2013-12-19T00:00:00"/>
    <s v="N-IIa"/>
    <n v="595"/>
    <s v="Sant Andreu de la Barca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Pluja dèbil"/>
    <s v="Sense funció especial"/>
    <s v="Accident greu"/>
    <s v="Sense especificar"/>
    <s v="No"/>
    <s v="No"/>
    <s v="Si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Atropellament"/>
    <s v="NA"/>
    <s v="Travessera"/>
    <s v="Mullat"/>
    <s v="Carretera convencional"/>
    <s v="Estatal"/>
    <s v="Pla"/>
    <s v="Calma, vent molt suau"/>
    <s v="Feiners"/>
    <n v="18.2"/>
    <s v="Tarda"/>
    <s v="Atropellament"/>
    <s v="dill-dij"/>
  </r>
  <r>
    <x v="3"/>
    <s v="Carretera"/>
    <d v="2013-07-05T00:00:00"/>
    <s v="BV-1432"/>
    <n v="0.9"/>
    <s v="Granollers"/>
    <x v="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Provincial"/>
    <s v="Rampa o pendent"/>
    <s v="Calma, vent molt suau"/>
    <s v="Feiners"/>
    <n v="10.3"/>
    <s v="Matí"/>
    <s v="Col.lisió de vehicles en marxa"/>
    <s v="div"/>
  </r>
  <r>
    <x v="3"/>
    <s v="Zona urbana"/>
    <d v="2013-01-21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6"/>
    <s v="Tarda"/>
    <s v="Atropellament"/>
    <s v="dill-dij"/>
  </r>
  <r>
    <x v="3"/>
    <s v="Zona urbana"/>
    <d v="2013-04-24T00:00:00"/>
    <s v="SE"/>
    <n v="999999"/>
    <s v="Sabadell"/>
    <x v="5"/>
    <s v="Barcelona"/>
    <n v="0"/>
    <n v="1"/>
    <n v="1"/>
    <n v="2"/>
    <n v="2"/>
    <n v="1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06"/>
    <s v="Tarda"/>
    <s v="Atropellament"/>
    <s v="dill-dij"/>
  </r>
  <r>
    <x v="3"/>
    <s v="Zona urbana"/>
    <d v="2013-04-10T00:00:00"/>
    <s v="SE"/>
    <n v="999999"/>
    <s v="Poal, el"/>
    <x v="26"/>
    <s v="Lleida"/>
    <n v="0"/>
    <n v="1"/>
    <n v="2"/>
    <n v="3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5"/>
    <s v="Tarda"/>
    <s v="Col.lisió de vehicles en marxa"/>
    <s v="dill-dij"/>
  </r>
  <r>
    <x v="3"/>
    <s v="Carretera"/>
    <d v="2013-05-07T00:00:00"/>
    <s v="CR"/>
    <n v="0.4"/>
    <s v="Vallfogona de Balaguer"/>
    <x v="13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Altres"/>
    <s v="Municipal"/>
    <s v="Pla"/>
    <s v="Calma, vent molt suau"/>
    <s v="Feiners"/>
    <n v="17.16"/>
    <s v="Tarda"/>
    <s v="Col.lisió de vehicles en marxa"/>
    <s v="dill-dij"/>
  </r>
  <r>
    <x v="3"/>
    <s v="Zona urbana"/>
    <d v="2013-02-20T00:00:00"/>
    <s v="SE"/>
    <n v="999999"/>
    <s v="Hospitalet de Llobregat, l'"/>
    <x v="3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3.5"/>
    <s v="Matí"/>
    <s v="Col.lisió d'un vehicle contra un obstacle de la calcada"/>
    <s v="dill-dij"/>
  </r>
  <r>
    <x v="3"/>
    <s v="Carretera"/>
    <d v="2013-07-12T00:00:00"/>
    <s v="B-22"/>
    <n v="1"/>
    <s v="Prat de Llobregat, el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Carretera"/>
    <s v="Sec i net"/>
    <s v="Altres"/>
    <s v="Altres"/>
    <s v="Rampa o pendent"/>
    <s v="Vent moderat"/>
    <s v="Feiners"/>
    <n v="7"/>
    <s v="Matí"/>
    <s v="Bolcada a la calcada"/>
    <s v="div"/>
  </r>
  <r>
    <x v="3"/>
    <s v="Zona urbana"/>
    <d v="2013-10-30T00:00:00"/>
    <s v="SE"/>
    <n v="999999"/>
    <s v="Cornellà de Llobregat"/>
    <x v="14"/>
    <s v="Barcel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Sense especificar"/>
    <s v="Atropellament"/>
    <s v="Giratòria"/>
    <s v="Zona urbana"/>
    <s v="Sec i net"/>
    <s v="Via urbana( inclou carrer i carrer residencial)"/>
    <s v="NA"/>
    <s v="Sense especificar"/>
    <s v="Calma, vent molt suau"/>
    <s v="Feiners"/>
    <n v="8.4499999999999993"/>
    <s v="Matí"/>
    <s v="Atropellament"/>
    <s v="dill-dij"/>
  </r>
  <r>
    <x v="3"/>
    <s v="Carretera"/>
    <d v="2013-07-11T00:00:00"/>
    <s v="C-12"/>
    <n v="181.1"/>
    <s v="Os de Balaguer"/>
    <x v="13"/>
    <s v="Lleida"/>
    <n v="0"/>
    <n v="1"/>
    <n v="1"/>
    <n v="2"/>
    <n v="1"/>
    <n v="0"/>
    <n v="0"/>
    <n v="0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5.4"/>
    <s v="Tarda"/>
    <s v="Sortida de la calcada sense especificar"/>
    <s v="dill-dij"/>
  </r>
  <r>
    <x v="3"/>
    <s v="Zona urbana"/>
    <d v="2013-09-24T00:00:00"/>
    <s v="SE"/>
    <n v="999999"/>
    <s v="Palau d'Anglesola, el"/>
    <x v="26"/>
    <s v="Lleida"/>
    <n v="0"/>
    <n v="1"/>
    <n v="1"/>
    <n v="2"/>
    <n v="4"/>
    <n v="3"/>
    <n v="0"/>
    <n v="0"/>
    <n v="0"/>
    <n v="1"/>
    <n v="0"/>
    <n v="0"/>
    <n v="0"/>
    <s v="3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5.13"/>
    <s v="Tarda"/>
    <s v="Atropellament"/>
    <s v="dill-dij"/>
  </r>
  <r>
    <x v="3"/>
    <s v="Carretera"/>
    <d v="2013-12-09T00:00:00"/>
    <s v="C-59"/>
    <n v="12.7"/>
    <s v="Caldes de Montbui"/>
    <x v="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4.44"/>
    <s v="Tarda"/>
    <s v="Col.lisió de vehicles en marxa"/>
    <s v="dill-dij"/>
  </r>
  <r>
    <x v="3"/>
    <s v="Carretera"/>
    <d v="2013-12-20T00:00:00"/>
    <s v="C-58"/>
    <n v="31.8"/>
    <s v="Vacarisses"/>
    <x v="5"/>
    <s v="Barcelona"/>
    <n v="0"/>
    <n v="1"/>
    <n v="2"/>
    <n v="3"/>
    <n v="2"/>
    <n v="0"/>
    <n v="0"/>
    <n v="0"/>
    <n v="0"/>
    <n v="2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Enllaç d'entrada o eixida"/>
    <s v="Carretera"/>
    <s v="Sec i net"/>
    <s v="Carretera convencional"/>
    <s v="Autonòmica"/>
    <s v="Rampa o pendent"/>
    <s v="Calma, vent molt suau"/>
    <s v="CapDeSetmana"/>
    <n v="23.05"/>
    <s v="Nit"/>
    <s v="Col.lisió de vehicles en marxa"/>
    <s v="div"/>
  </r>
  <r>
    <x v="3"/>
    <s v="Zona urbana"/>
    <d v="2013-10-13T00:00:00"/>
    <s v="SE"/>
    <n v="999999"/>
    <s v="Salou"/>
    <x v="18"/>
    <s v="Tarrag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6.3"/>
    <s v="Tarda"/>
    <s v="Col.lisió de vehicles en marxa"/>
    <s v="dg"/>
  </r>
  <r>
    <x v="3"/>
    <s v="Zona urbana"/>
    <d v="2013-11-28T00:00:00"/>
    <s v="SE"/>
    <n v="999999"/>
    <s v="Sant Joan Despí"/>
    <x v="14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Envestida (frontal lateral)"/>
    <s v="Intersecció en T o Y"/>
    <s v="Zona urbana"/>
    <s v="Sec i net"/>
    <s v="Via urbana( inclou carrer i carrer residencial)"/>
    <s v="Municipal"/>
    <s v="Rampa o pendent"/>
    <s v="Calma, vent molt suau"/>
    <s v="Feiners"/>
    <n v="21.4"/>
    <s v="Tarda"/>
    <s v="Col.lisió de vehicles en marxa"/>
    <s v="dill-dij"/>
  </r>
  <r>
    <x v="3"/>
    <s v="Zona urbana"/>
    <d v="2013-01-07T00:00:00"/>
    <s v="SE"/>
    <n v="999999"/>
    <s v="Tarragona"/>
    <x v="18"/>
    <s v="Tarragona"/>
    <n v="0"/>
    <n v="1"/>
    <n v="0"/>
    <n v="1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5.15"/>
    <s v="Tarda"/>
    <s v="Atropellament"/>
    <s v="dill-dij"/>
  </r>
  <r>
    <x v="3"/>
    <s v="Carretera"/>
    <d v="2013-05-10T00:00:00"/>
    <s v="A-7"/>
    <n v="1157.5"/>
    <s v="Canonja, la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Autovia"/>
    <s v="Estatal"/>
    <s v="Pla"/>
    <s v="Calma, vent molt suau"/>
    <s v="CapDeSetmana"/>
    <n v="16.41"/>
    <s v="Tarda"/>
    <s v="Col.lisió d'un vehicle contra un obstacle de la calcada"/>
    <s v="div"/>
  </r>
  <r>
    <x v="3"/>
    <s v="Zona urbana"/>
    <d v="2013-03-22T00:00:00"/>
    <s v="SE"/>
    <n v="999999"/>
    <s v="Sant Boi de Llobregat"/>
    <x v="14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22.53"/>
    <s v="Nit"/>
    <s v="Col.lisió de vehicles en marxa"/>
    <s v="div"/>
  </r>
  <r>
    <x v="3"/>
    <s v="Zona urbana"/>
    <d v="2013-04-15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6.149999999999999"/>
    <s v="Tarda"/>
    <s v="Atropellament"/>
    <s v="dill-dij"/>
  </r>
  <r>
    <x v="3"/>
    <s v="Zona urbana"/>
    <d v="2013-03-09T00:00:00"/>
    <s v="SE"/>
    <n v="999999"/>
    <s v="Vilanova i la Geltrú"/>
    <x v="23"/>
    <s v="Barcelona"/>
    <n v="1"/>
    <n v="0"/>
    <n v="0"/>
    <n v="1"/>
    <n v="1"/>
    <n v="0"/>
    <n v="0"/>
    <n v="0"/>
    <n v="1"/>
    <n v="0"/>
    <n v="0"/>
    <n v="0"/>
    <n v="0"/>
    <s v="50"/>
    <s v="No"/>
    <s v="No n'hi ha"/>
    <s v="Mixt"/>
    <s v="Altres"/>
    <s v="No n'hi ha"/>
    <s v="Bon temps"/>
    <s v="Sense funció especial"/>
    <s v="Accident mortal"/>
    <s v="No"/>
    <s v="No"/>
    <s v="No"/>
    <s v="No"/>
    <s v="No"/>
    <s v="No"/>
    <s v="No"/>
    <s v="No"/>
    <s v="Si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4.45"/>
    <s v="Tarda"/>
    <s v="Col.lisió d'un vehicle contra un obstacle de la calcada"/>
    <s v="dis"/>
  </r>
  <r>
    <x v="3"/>
    <s v="Carretera"/>
    <d v="2013-01-05T00:00:00"/>
    <s v="BP-1503"/>
    <n v="19.8"/>
    <s v="Sant Quirze del Vallès"/>
    <x v="5"/>
    <s v="Barcelona"/>
    <n v="0"/>
    <n v="1"/>
    <n v="2"/>
    <n v="3"/>
    <n v="4"/>
    <n v="0"/>
    <n v="0"/>
    <n v="0"/>
    <n v="0"/>
    <n v="4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Provincial"/>
    <s v="Rampa o pendent"/>
    <s v="Calma, vent molt suau"/>
    <s v="CapDeSetmana"/>
    <n v="12.3"/>
    <s v="Matí"/>
    <s v="Col.lisió de vehicles en marxa"/>
    <s v="dis"/>
  </r>
  <r>
    <x v="3"/>
    <s v="Zona urbana"/>
    <d v="2013-03-04T00:00:00"/>
    <s v="SE"/>
    <n v="999999"/>
    <s v="Sant Quirze del Vallès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5.45"/>
    <s v="Tarda"/>
    <s v="Atropellament"/>
    <s v="dill-dij"/>
  </r>
  <r>
    <x v="3"/>
    <s v="Carretera"/>
    <d v="2013-01-18T00:00:00"/>
    <s v="C-16"/>
    <n v="4.2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Carretera"/>
    <s v="Sec i net"/>
    <s v="Autopista"/>
    <s v="Autonòmica"/>
    <s v="Pla"/>
    <s v="Calma, vent molt suau"/>
    <s v="CapDeSetmana"/>
    <n v="18.37"/>
    <s v="Tarda"/>
    <s v="Col.lisió de vehicles en marxa"/>
    <s v="div"/>
  </r>
  <r>
    <x v="3"/>
    <s v="Carretera"/>
    <d v="2013-01-25T00:00:00"/>
    <s v="N-II"/>
    <n v="674"/>
    <s v="Malgrat de Mar"/>
    <x v="20"/>
    <s v="Barcelona"/>
    <n v="0"/>
    <n v="1"/>
    <n v="0"/>
    <n v="1"/>
    <n v="4"/>
    <n v="0"/>
    <n v="0"/>
    <n v="0"/>
    <n v="1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Carretera convencional"/>
    <s v="NA"/>
    <s v="Pla"/>
    <s v="Calma, vent molt suau"/>
    <s v="CapDeSetmana"/>
    <n v="15.05"/>
    <s v="Tarda"/>
    <s v="Col.lisió de vehicles en marxa"/>
    <s v="div"/>
  </r>
  <r>
    <x v="3"/>
    <s v="Zona urbana"/>
    <d v="2013-06-06T00:00:00"/>
    <s v="SE"/>
    <n v="999999"/>
    <s v="Olivella"/>
    <x v="23"/>
    <s v="Barcelona"/>
    <n v="1"/>
    <n v="0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1.15"/>
    <s v="Tarda"/>
    <s v="Col.lisió d'un vehicle contra un obstacle de la calcada"/>
    <s v="dill-dij"/>
  </r>
  <r>
    <x v="3"/>
    <s v="Zona urbana"/>
    <d v="2013-06-12T00:00:00"/>
    <s v="C-1415a"/>
    <n v="17.100000000000001"/>
    <s v="Terrassa"/>
    <x v="5"/>
    <s v="Barcelona"/>
    <n v="0"/>
    <n v="1"/>
    <n v="0"/>
    <n v="1"/>
    <n v="2"/>
    <n v="1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Carretera convencional"/>
    <s v="NA"/>
    <s v="NA"/>
    <s v="Calma, vent molt suau"/>
    <s v="Feiners"/>
    <n v="18"/>
    <s v="Tarda"/>
    <s v="Atropellament"/>
    <s v="dill-dij"/>
  </r>
  <r>
    <x v="3"/>
    <s v="Carretera"/>
    <d v="2013-09-20T00:00:00"/>
    <s v="N-260"/>
    <n v="7.9"/>
    <s v="Colera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Feiners"/>
    <n v="10.55"/>
    <s v="Matí"/>
    <s v="Col.lisió de vehicles en marxa"/>
    <s v="div"/>
  </r>
  <r>
    <x v="3"/>
    <s v="Carretera"/>
    <d v="2013-08-11T00:00:00"/>
    <s v="C-38"/>
    <n v="6.7"/>
    <s v="Sant Pau de Segúries"/>
    <x v="38"/>
    <s v="Gir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1.3"/>
    <s v="Matí"/>
    <s v="Sortida de la calcada sense especificar"/>
    <s v="dg"/>
  </r>
  <r>
    <x v="3"/>
    <s v="Carretera"/>
    <d v="2013-08-16T00:00:00"/>
    <s v="TV-3421"/>
    <n v="10"/>
    <s v="Mas de Barberans"/>
    <x v="4"/>
    <s v="Tarragona"/>
    <n v="0"/>
    <n v="1"/>
    <n v="0"/>
    <n v="1"/>
    <n v="2"/>
    <n v="0"/>
    <n v="0"/>
    <n v="1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Si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8.31"/>
    <s v="Matí"/>
    <s v="Col.lisió de vehicles en marxa"/>
    <s v="div"/>
  </r>
  <r>
    <x v="3"/>
    <s v="Zona urbana"/>
    <d v="2013-08-06T00:00:00"/>
    <s v="SE"/>
    <n v="999999"/>
    <s v="Bràfim"/>
    <x v="27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Municipal"/>
    <s v="Pla"/>
    <s v="Calma, vent molt suau"/>
    <s v="Feiners"/>
    <n v="18.5"/>
    <s v="Tarda"/>
    <s v="Col.lisió de vehicles en marxa"/>
    <s v="dill-dij"/>
  </r>
  <r>
    <x v="3"/>
    <s v="Zona urbana"/>
    <d v="2013-04-17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4.4"/>
    <s v="Tarda"/>
    <s v="Bolcada a la calcada"/>
    <s v="dill-dij"/>
  </r>
  <r>
    <x v="3"/>
    <s v="Zona urbana"/>
    <d v="2013-01-28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.3"/>
    <s v="Matí"/>
    <s v="Atropellament"/>
    <s v="dill-dij"/>
  </r>
  <r>
    <x v="3"/>
    <s v="Zona urbana"/>
    <d v="2013-06-03T00:00:00"/>
    <s v="SE"/>
    <n v="999999"/>
    <s v="Sant Pere de Ribes"/>
    <x v="2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6.2"/>
    <s v="Tarda"/>
    <s v="Altres"/>
    <s v="dill-dij"/>
  </r>
  <r>
    <x v="3"/>
    <s v="Carretera"/>
    <d v="2013-10-27T00:00:00"/>
    <s v="B-10"/>
    <n v="19.5"/>
    <s v="Hospitalet de Llobregat, l'"/>
    <x v="3"/>
    <s v="Barcelona"/>
    <n v="1"/>
    <n v="0"/>
    <n v="1"/>
    <n v="2"/>
    <n v="2"/>
    <n v="0"/>
    <n v="0"/>
    <n v="0"/>
    <n v="1"/>
    <n v="1"/>
    <n v="0"/>
    <n v="0"/>
    <n v="0"/>
    <s v="8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Fregament o col·lisió lateral"/>
    <s v="NA"/>
    <s v="Carretera"/>
    <s v="Sec i net"/>
    <s v="Autovia"/>
    <s v="Provincial"/>
    <s v="Rampa o pendent"/>
    <s v="Calma, vent molt suau"/>
    <s v="CapDeSetmana"/>
    <n v="23"/>
    <s v="Nit"/>
    <s v="Col.lisió de vehicles en marxa"/>
    <s v="dg"/>
  </r>
  <r>
    <x v="3"/>
    <s v="Carretera"/>
    <d v="2013-09-03T00:00:00"/>
    <s v="N-340"/>
    <n v="1189.9000000000001"/>
    <s v="Vendrell, el"/>
    <x v="21"/>
    <s v="Tarragona"/>
    <n v="1"/>
    <n v="0"/>
    <n v="2"/>
    <n v="3"/>
    <n v="4"/>
    <n v="0"/>
    <n v="0"/>
    <n v="0"/>
    <n v="0"/>
    <n v="3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Feiners"/>
    <n v="14.55"/>
    <s v="Tarda"/>
    <s v="Col.lisió de vehicles en marxa"/>
    <s v="dill-dij"/>
  </r>
  <r>
    <x v="3"/>
    <s v="Carretera"/>
    <d v="2013-10-22T00:00:00"/>
    <s v="B-522"/>
    <n v="3.8"/>
    <s v="Gurb"/>
    <x v="10"/>
    <s v="Barcelona"/>
    <n v="0"/>
    <n v="1"/>
    <n v="1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21.14"/>
    <s v="Tarda"/>
    <s v="Col.lisió de vehicles en marxa"/>
    <s v="dill-dij"/>
  </r>
  <r>
    <x v="3"/>
    <s v="Carretera"/>
    <d v="2013-09-30T00:00:00"/>
    <s v="C-25"/>
    <n v="136.5"/>
    <s v="Sant Fruitós de Bages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Fregament o col·lisió lateral"/>
    <s v="Enllaç d'entrada o eixida"/>
    <s v="Carretera"/>
    <s v="Sec i net"/>
    <s v="Carretera convencional"/>
    <s v="Autonòmica"/>
    <s v="Rampa o pendent"/>
    <s v="Calma, vent molt suau"/>
    <s v="Feiners"/>
    <n v="11.32"/>
    <s v="Matí"/>
    <s v="Col.lisió de vehicles en marxa"/>
    <s v="dill-dij"/>
  </r>
  <r>
    <x v="3"/>
    <s v="Carretera"/>
    <d v="2013-07-29T00:00:00"/>
    <s v="N-340"/>
    <n v="1090"/>
    <s v="Camarles"/>
    <x v="17"/>
    <s v="Tarragona"/>
    <n v="1"/>
    <n v="1"/>
    <n v="0"/>
    <n v="2"/>
    <n v="1"/>
    <n v="0"/>
    <n v="0"/>
    <n v="0"/>
    <n v="0"/>
    <n v="1"/>
    <n v="0"/>
    <n v="0"/>
    <n v="0"/>
    <s v="40"/>
    <s v="No"/>
    <s v="No n'hi ha"/>
    <s v="A nivell"/>
    <s v="No n'hi ha"/>
    <s v="Obres"/>
    <s v="Bon temps"/>
    <s v="Sense funció especial"/>
    <s v="Accident mortal"/>
    <s v="No"/>
    <s v="No"/>
    <s v="No"/>
    <s v="No"/>
    <s v="No"/>
    <s v="No"/>
    <s v="Si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7.5"/>
    <s v="Tarda"/>
    <s v="Sortida de la calcada sense especificar"/>
    <s v="dill-dij"/>
  </r>
  <r>
    <x v="3"/>
    <s v="Carretera"/>
    <d v="2013-09-30T00:00:00"/>
    <s v="B-23"/>
    <n v="3.2"/>
    <s v="Sant Just Desvern"/>
    <x v="14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Autovia"/>
    <s v="Autonòmica"/>
    <s v="Pla"/>
    <s v="Calma, vent molt suau"/>
    <s v="Feiners"/>
    <n v="14.1"/>
    <s v="Tarda"/>
    <s v="Bolcada a la calcada"/>
    <s v="dill-dij"/>
  </r>
  <r>
    <x v="3"/>
    <s v="Zona urbana"/>
    <d v="2013-09-18T00:00:00"/>
    <s v="SE"/>
    <n v="999999"/>
    <s v="Sant Carles de la Ràpita"/>
    <x v="4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45"/>
    <s v="Matí"/>
    <s v="Atropellament"/>
    <s v="dill-dij"/>
  </r>
  <r>
    <x v="3"/>
    <s v="Zona urbana"/>
    <d v="2013-07-09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Relliscós"/>
    <s v="Via urbana( inclou carrer i carrer residencial)"/>
    <s v="NA"/>
    <s v="NA"/>
    <s v="Calma, vent molt suau"/>
    <s v="Feiners"/>
    <n v="11.2"/>
    <s v="Matí"/>
    <s v="Atropellament"/>
    <s v="dill-dij"/>
  </r>
  <r>
    <x v="3"/>
    <s v="Zona urbana"/>
    <d v="2013-08-09T00:00:00"/>
    <s v="SE"/>
    <n v="999999"/>
    <s v="Lliçà d'Amunt"/>
    <x v="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19.100000000000001"/>
    <s v="Tarda"/>
    <s v="Col.lisió de vehicles en marxa"/>
    <s v="div"/>
  </r>
  <r>
    <x v="3"/>
    <s v="Carretera"/>
    <d v="2013-10-07T00:00:00"/>
    <s v="C-37"/>
    <n v="79.099999999999994"/>
    <s v="Sant Salvador de Guardiola"/>
    <x v="16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Alba o capvespre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9"/>
    <s v="Tarda"/>
    <s v="Col.lisió de vehicles en marxa"/>
    <s v="dill-dij"/>
  </r>
  <r>
    <x v="3"/>
    <s v="Carretera"/>
    <d v="2013-07-07T00:00:00"/>
    <s v="C-462"/>
    <n v="7"/>
    <s v="Lladurs"/>
    <x v="32"/>
    <s v="Lleida"/>
    <n v="0"/>
    <n v="2"/>
    <n v="0"/>
    <n v="2"/>
    <n v="2"/>
    <n v="0"/>
    <n v="0"/>
    <n v="0"/>
    <n v="2"/>
    <n v="0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2.21"/>
    <s v="Matí"/>
    <s v="Col.lisió de vehicles en marxa"/>
    <s v="dg"/>
  </r>
  <r>
    <x v="3"/>
    <s v="Zona urbana"/>
    <d v="2013-02-11T00:00:00"/>
    <s v="SE"/>
    <n v="999999"/>
    <s v="Polinyà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4.4"/>
    <s v="Tarda"/>
    <s v="Altres"/>
    <s v="dill-dij"/>
  </r>
  <r>
    <x v="3"/>
    <s v="Zona urbana"/>
    <d v="2013-01-11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1.15"/>
    <s v="Matí"/>
    <s v="Atropellament"/>
    <s v="div"/>
  </r>
  <r>
    <x v="3"/>
    <s v="Carretera"/>
    <d v="2013-07-08T00:00:00"/>
    <s v="B-10"/>
    <n v="18.3"/>
    <s v="Hospitalet de Llobregat, l'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Autovia"/>
    <s v="Estatal"/>
    <s v="Rampa o pendent"/>
    <s v="Calma, vent molt suau"/>
    <s v="Feiners"/>
    <n v="7.43"/>
    <s v="Matí"/>
    <s v="Col.lisió de vehicles en marxa"/>
    <s v="dill-dij"/>
  </r>
  <r>
    <x v="3"/>
    <s v="Carretera"/>
    <d v="2013-02-20T00:00:00"/>
    <s v="N-II"/>
    <n v="742.2"/>
    <s v="Pontós"/>
    <x v="22"/>
    <s v="Girona"/>
    <n v="1"/>
    <n v="0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7.25"/>
    <s v="Matí"/>
    <s v="Col.lisió de vehicles en marxa"/>
    <s v="dill-dij"/>
  </r>
  <r>
    <x v="3"/>
    <s v="Carretera"/>
    <d v="2013-07-15T00:00:00"/>
    <s v="N-340"/>
    <n v="1223.8"/>
    <s v="Subirats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amb animal a la calçada"/>
    <s v="NA"/>
    <s v="Carretera"/>
    <s v="Sec i net"/>
    <s v="Carretera convencional"/>
    <s v="Estatal"/>
    <s v="Rampa o pendent"/>
    <s v="Calma, vent molt suau"/>
    <s v="Feiners"/>
    <n v="6.17"/>
    <s v="Matí"/>
    <s v="Col.lisió d'un vehicle contra un obstacle de la calcada"/>
    <s v="dill-dij"/>
  </r>
  <r>
    <x v="3"/>
    <s v="Carretera"/>
    <d v="2013-09-22T00:00:00"/>
    <s v="GI-500"/>
    <n v="1.6"/>
    <s v="Agullana"/>
    <x v="2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Provincial"/>
    <s v="Rampa o pendent"/>
    <s v="Calma, vent molt suau"/>
    <s v="CapDeSetmana"/>
    <n v="20.34"/>
    <s v="Tarda"/>
    <s v="Col.lisió de vehicles en marxa"/>
    <s v="dg"/>
  </r>
  <r>
    <x v="3"/>
    <s v="Carretera"/>
    <d v="2013-07-11T00:00:00"/>
    <s v="BP-5002"/>
    <n v="6.2"/>
    <s v="Vallromanes"/>
    <x v="0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18.25"/>
    <s v="Tarda"/>
    <s v="Col.lisió de vehicles en marxa"/>
    <s v="dill-dij"/>
  </r>
  <r>
    <x v="3"/>
    <s v="Zona urbana"/>
    <d v="2013-03-26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1.2"/>
    <s v="Tarda"/>
    <s v="Col.lisió d'un vehicle contra un obstacle de la calcada"/>
    <s v="dill-dij"/>
  </r>
  <r>
    <x v="3"/>
    <s v="Zona urbana"/>
    <d v="2013-04-20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17.100000000000001"/>
    <s v="Tarda"/>
    <s v="Col.lisió de vehicles en marxa"/>
    <s v="dis"/>
  </r>
  <r>
    <x v="3"/>
    <s v="Carretera"/>
    <d v="2013-12-01T00:00:00"/>
    <s v="C-14"/>
    <n v="70.5"/>
    <s v="Tàrrega"/>
    <x v="15"/>
    <s v="Lleid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3.01"/>
    <s v="Nit"/>
    <s v="Col.lisió de vehicles en marxa"/>
    <s v="dg"/>
  </r>
  <r>
    <x v="3"/>
    <s v="Zona urbana"/>
    <d v="2013-09-03T00:00:00"/>
    <s v="SE"/>
    <n v="999999"/>
    <s v="Manresa"/>
    <x v="16"/>
    <s v="Barcelona"/>
    <n v="0"/>
    <n v="1"/>
    <n v="0"/>
    <n v="1"/>
    <n v="2"/>
    <n v="1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8.37"/>
    <s v="Tarda"/>
    <s v="Atropellament"/>
    <s v="dill-dij"/>
  </r>
  <r>
    <x v="3"/>
    <s v="Zona urbana"/>
    <d v="2013-07-23T00:00:00"/>
    <s v="SE"/>
    <n v="999999"/>
    <s v="Xerta"/>
    <x v="17"/>
    <s v="Tarrag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.149999999999999"/>
    <s v="Tarda"/>
    <s v="Atropellament"/>
    <s v="dill-dij"/>
  </r>
  <r>
    <x v="3"/>
    <s v="Carretera"/>
    <d v="2013-09-03T00:00:00"/>
    <s v="AP-7"/>
    <n v="304.5"/>
    <s v="Perelló, el"/>
    <x v="17"/>
    <s v="Tarragona"/>
    <n v="1"/>
    <n v="0"/>
    <n v="1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Autopista"/>
    <s v="Estatal"/>
    <s v="Rampa o pendent"/>
    <s v="Calma, vent molt suau"/>
    <s v="Feiners"/>
    <n v="3.3"/>
    <s v="Nit"/>
    <s v="Col.lisió de vehicles en marxa"/>
    <s v="dill-dij"/>
  </r>
  <r>
    <x v="3"/>
    <s v="Carretera"/>
    <d v="2013-07-15T00:00:00"/>
    <s v="C-59"/>
    <n v="13"/>
    <s v="Caldes de Montbui"/>
    <x v="0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19.55"/>
    <s v="Tarda"/>
    <s v="Col.lisió de vehicles en marxa"/>
    <s v="dill-dij"/>
  </r>
  <r>
    <x v="3"/>
    <s v="Carretera"/>
    <d v="2013-12-24T00:00:00"/>
    <s v="C-16"/>
    <n v="101"/>
    <s v="Cercs"/>
    <x v="25"/>
    <s v="Barcelona"/>
    <n v="1"/>
    <n v="2"/>
    <n v="1"/>
    <n v="4"/>
    <n v="2"/>
    <n v="0"/>
    <n v="0"/>
    <n v="0"/>
    <n v="0"/>
    <n v="1"/>
    <n v="1"/>
    <n v="0"/>
    <n v="0"/>
    <s v="70"/>
    <s v="No"/>
    <s v="No n'hi ha"/>
    <s v="Mixt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Carretera convencional"/>
    <s v="Autonòmica"/>
    <s v="Canvi rasant"/>
    <s v="Calma, vent molt suau"/>
    <s v="Feiners"/>
    <n v="13.52"/>
    <s v="Matí"/>
    <s v="Col.lisió de vehicles en marxa"/>
    <s v="dill-dij"/>
  </r>
  <r>
    <x v="3"/>
    <s v="Zona urbana"/>
    <d v="2013-01-10T00:00:00"/>
    <s v="SE"/>
    <n v="999999"/>
    <s v="Selva del Camp, la"/>
    <x v="8"/>
    <s v="Tarrag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Altres"/>
    <s v="Sense especificar"/>
    <s v="Calma, vent molt suau"/>
    <s v="Feiners"/>
    <n v="20.36"/>
    <s v="Tarda"/>
    <s v="Atropellament"/>
    <s v="dill-dij"/>
  </r>
  <r>
    <x v="3"/>
    <s v="Carretera"/>
    <d v="2013-03-02T00:00:00"/>
    <s v="C-59"/>
    <n v="30.2"/>
    <s v="Castellterçol"/>
    <x v="0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CapDeSetmana"/>
    <n v="17.100000000000001"/>
    <s v="Tarda"/>
    <s v="Altres"/>
    <s v="dis"/>
  </r>
  <r>
    <x v="3"/>
    <s v="Carretera"/>
    <d v="2013-03-19T00:00:00"/>
    <s v="T-301"/>
    <n v="0.8"/>
    <s v="Tortosa"/>
    <x v="17"/>
    <s v="Tarragona"/>
    <n v="1"/>
    <n v="0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Arribant o eixint intersecció fins 50m"/>
    <s v="Genérica via"/>
    <s v="De dia, dia clar"/>
    <s v="Sols norma prioritat de pas"/>
    <s v="Doble sentit"/>
    <s v="Col·lisió frontal"/>
    <s v="Intersecció en T o Y"/>
    <s v="Carretera"/>
    <s v="Sec i net"/>
    <s v="Carretera convencional"/>
    <s v="Provincial"/>
    <s v="Pla"/>
    <s v="Calma, vent molt suau"/>
    <s v="Feiners"/>
    <n v="18.059999999999999"/>
    <s v="Tarda"/>
    <s v="Col.lisió de vehicles en marxa"/>
    <s v="dill-dij"/>
  </r>
  <r>
    <x v="3"/>
    <s v="Carretera"/>
    <d v="2013-06-16T00:00:00"/>
    <s v="GI-682"/>
    <n v="3.4"/>
    <s v="Blanes"/>
    <x v="12"/>
    <s v="Girona"/>
    <n v="1"/>
    <n v="0"/>
    <n v="0"/>
    <n v="1"/>
    <n v="2"/>
    <n v="1"/>
    <n v="0"/>
    <n v="0"/>
    <n v="0"/>
    <n v="1"/>
    <n v="0"/>
    <n v="0"/>
    <n v="0"/>
    <s v="9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atropellament"/>
    <s v="NA"/>
    <s v="Carretera"/>
    <s v="Sec i net"/>
    <s v="Carretera convencional"/>
    <s v="Autonòmica"/>
    <s v="Pla"/>
    <s v="Calma, vent molt suau"/>
    <s v="CapDeSetmana"/>
    <n v="8.39"/>
    <s v="Matí"/>
    <s v="Sortida de la calcada sense especificar"/>
    <s v="dg"/>
  </r>
  <r>
    <x v="3"/>
    <s v="Zona urbana"/>
    <d v="2013-07-16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9.43"/>
    <s v="Tarda"/>
    <s v="Atropellament"/>
    <s v="dill-dij"/>
  </r>
  <r>
    <x v="3"/>
    <s v="Zona urbana"/>
    <d v="2013-09-26T00:00:00"/>
    <s v="SE"/>
    <n v="999999"/>
    <s v="Palafrugell"/>
    <x v="6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Dintre intersecció"/>
    <s v="Genérica via"/>
    <s v="De dia, dia clar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Feiners"/>
    <n v="8.5500000000000007"/>
    <s v="Matí"/>
    <s v="Col.lisió de vehicles en marxa"/>
    <s v="dill-dij"/>
  </r>
  <r>
    <x v="3"/>
    <s v="Zona urbana"/>
    <d v="2013-08-15T00:00:00"/>
    <s v="SE"/>
    <n v="999999"/>
    <s v="Sant Boi de Llobregat"/>
    <x v="14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9.32"/>
    <s v="Tarda"/>
    <s v="Bolcada a la calcada"/>
    <s v="dill-dij"/>
  </r>
  <r>
    <x v="3"/>
    <s v="Zona urbana"/>
    <d v="2013-01-29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4.05"/>
    <s v="Tarda"/>
    <s v="Col.lisió de vehicles en marxa"/>
    <s v="dill-dij"/>
  </r>
  <r>
    <x v="3"/>
    <s v="Zona urbana"/>
    <d v="2013-10-17T00:00:00"/>
    <s v="SE"/>
    <n v="999999"/>
    <s v="Hospitalet de Llobregat, l'"/>
    <x v="3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5.38"/>
    <s v="Nit"/>
    <s v="Col.lisió de vehicles en marxa"/>
    <s v="dill-dij"/>
  </r>
  <r>
    <x v="3"/>
    <s v="Carretera"/>
    <d v="2013-12-12T00:00:00"/>
    <s v="BV-2113"/>
    <n v="1.4"/>
    <s v="Sant Pere de Ribes"/>
    <x v="23"/>
    <s v="Barcelona"/>
    <n v="0"/>
    <n v="1"/>
    <n v="5"/>
    <n v="6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Municipal"/>
    <s v="Pla"/>
    <s v="Calma, vent molt suau"/>
    <s v="Feiners"/>
    <n v="8.58"/>
    <s v="Matí"/>
    <s v="Col.lisió de vehicles en marxa"/>
    <s v="dill-dij"/>
  </r>
  <r>
    <x v="3"/>
    <s v="Carretera"/>
    <d v="2013-08-18T00:00:00"/>
    <s v="AP-7"/>
    <n v="192.5"/>
    <s v="Olèrdola"/>
    <x v="19"/>
    <s v="Barcelona"/>
    <n v="0"/>
    <n v="2"/>
    <n v="3"/>
    <n v="5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Autopista"/>
    <s v="Autonòmica"/>
    <s v="Pla"/>
    <s v="Calma, vent molt suau"/>
    <s v="CapDeSetmana"/>
    <n v="9.49"/>
    <s v="Matí"/>
    <s v="Col.lisió de vehicles en marxa"/>
    <s v="dg"/>
  </r>
  <r>
    <x v="3"/>
    <s v="Carretera"/>
    <d v="2013-09-23T00:00:00"/>
    <s v="C-66"/>
    <n v="18.600000000000001"/>
    <s v="Pera, la"/>
    <x v="6"/>
    <s v="Gir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Envestida (frontal lateral)"/>
    <s v="Encreuament o intersecció en X o +"/>
    <s v="Carretera"/>
    <s v="Sec i net"/>
    <s v="Carretera convencional"/>
    <s v="Autonòmica"/>
    <s v="Canvi rasant"/>
    <s v="Calma, vent molt suau"/>
    <s v="Feiners"/>
    <n v="19.57"/>
    <s v="Tarda"/>
    <s v="Col.lisió de vehicles en marxa"/>
    <s v="dill-dij"/>
  </r>
  <r>
    <x v="3"/>
    <s v="Carretera"/>
    <d v="2013-02-20T00:00:00"/>
    <s v="L-314"/>
    <n v="1.5"/>
    <s v="Sanaüja"/>
    <x v="24"/>
    <s v="Lleid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7.37"/>
    <s v="Tarda"/>
    <s v="Altres"/>
    <s v="dill-dij"/>
  </r>
  <r>
    <x v="3"/>
    <s v="Carretera"/>
    <d v="2013-03-15T00:00:00"/>
    <s v="B-10"/>
    <n v="18.600000000000001"/>
    <s v="Hospitalet de Llobregat, l'"/>
    <x v="3"/>
    <s v="Barcelona"/>
    <n v="1"/>
    <n v="0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Fregament o col·lisió lateral"/>
    <s v="NA"/>
    <s v="Carretera"/>
    <s v="Sec i net"/>
    <s v="Autovia"/>
    <s v="Autonòmica"/>
    <s v="Pla"/>
    <s v="Calma, vent molt suau"/>
    <s v="Feiners"/>
    <n v="5.37"/>
    <s v="Nit"/>
    <s v="Col.lisió de vehicles en marxa"/>
    <s v="div"/>
  </r>
  <r>
    <x v="3"/>
    <s v="Zona urbana"/>
    <d v="2013-03-23T00:00:00"/>
    <s v="SE"/>
    <n v="999999"/>
    <s v="Sant Joan Despí"/>
    <x v="14"/>
    <s v="Barcelona"/>
    <n v="0"/>
    <n v="1"/>
    <n v="1"/>
    <n v="2"/>
    <n v="2"/>
    <n v="0"/>
    <n v="0"/>
    <n v="1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1.2"/>
    <s v="Nit"/>
    <s v="Col.lisió de vehicles en marxa"/>
    <s v="dis"/>
  </r>
  <r>
    <x v="3"/>
    <s v="Zona urbana"/>
    <d v="2013-04-16T00:00:00"/>
    <s v="SE"/>
    <n v="999999"/>
    <s v="Figuer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8.25"/>
    <s v="Tarda"/>
    <s v="Bolcada a la calcada"/>
    <s v="dill-dij"/>
  </r>
  <r>
    <x v="3"/>
    <s v="Zona urbana"/>
    <d v="2013-03-15T00:00:00"/>
    <s v="SE"/>
    <n v="999999"/>
    <s v="Cornellà de Llobregat"/>
    <x v="14"/>
    <s v="Barcelona"/>
    <n v="0"/>
    <n v="1"/>
    <n v="4"/>
    <n v="5"/>
    <n v="3"/>
    <n v="1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8.45"/>
    <s v="Tarda"/>
    <s v="Atropellament"/>
    <s v="div"/>
  </r>
  <r>
    <x v="3"/>
    <s v="Zona urbana"/>
    <d v="2013-08-16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15"/>
    <s v="Matí"/>
    <s v="Col.lisió de vehicles en marxa"/>
    <s v="div"/>
  </r>
  <r>
    <x v="3"/>
    <s v="Carretera"/>
    <d v="2013-10-09T00:00:00"/>
    <s v="C-58"/>
    <n v="12.9"/>
    <s v="Sant Quirze del Vallès"/>
    <x v="5"/>
    <s v="Barcelona"/>
    <n v="0"/>
    <n v="1"/>
    <n v="1"/>
    <n v="2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calç"/>
    <s v="NA"/>
    <s v="Carretera"/>
    <s v="Sec i net"/>
    <s v="Autovia"/>
    <s v="Autonòmica"/>
    <s v="Pla"/>
    <s v="Calma, vent molt suau"/>
    <s v="Feiners"/>
    <n v="7.2"/>
    <s v="Matí"/>
    <s v="Col.lisió de vehicles en marxa"/>
    <s v="dill-dij"/>
  </r>
  <r>
    <x v="3"/>
    <s v="Zona urbana"/>
    <d v="2013-11-05T00:00:00"/>
    <s v="SE"/>
    <n v="999999"/>
    <s v="Castelldefels"/>
    <x v="14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.13"/>
    <s v="Tarda"/>
    <s v="Atropellament"/>
    <s v="dill-dij"/>
  </r>
  <r>
    <x v="3"/>
    <s v="Zona urbana"/>
    <d v="2013-09-10T00:00:00"/>
    <s v="SE"/>
    <n v="999999"/>
    <s v="Sant Cugat del Vallès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3.28"/>
    <s v="Nit"/>
    <s v="Col.lisió de vehicles en marxa"/>
    <s v="dill-dij"/>
  </r>
  <r>
    <x v="3"/>
    <s v="Zona urbana"/>
    <d v="2013-06-08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16.25"/>
    <s v="Tarda"/>
    <s v="Bolcada a la calcada"/>
    <s v="dis"/>
  </r>
  <r>
    <x v="3"/>
    <s v="Zona urbana"/>
    <d v="2013-08-07T00:00:00"/>
    <s v="SE"/>
    <n v="999999"/>
    <s v="Sant Boi de Llobregat"/>
    <x v="14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Si"/>
    <s v="Sense especificar"/>
    <s v="En secció"/>
    <s v="Genérica via"/>
    <s v="De dia, dia fosc"/>
    <s v="NA"/>
    <s v="Sense especificar"/>
    <s v="Caiguda en la via"/>
    <s v="NA"/>
    <s v="Zona urbana"/>
    <s v="Relliscós"/>
    <s v="Via urbana( inclou carrer i carrer residencial)"/>
    <s v="NA"/>
    <s v="Sense especificar"/>
    <s v="Calma, vent molt suau"/>
    <s v="Feiners"/>
    <n v="17.45"/>
    <s v="Tarda"/>
    <s v="Bolcada a la calcada"/>
    <s v="dill-dij"/>
  </r>
  <r>
    <x v="3"/>
    <s v="Zona urbana"/>
    <d v="2013-11-29T00:00:00"/>
    <s v="SE"/>
    <n v="999999"/>
    <s v="Gavà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4.07"/>
    <s v="Tarda"/>
    <s v="Col.lisió de vehicles en marxa"/>
    <s v="div"/>
  </r>
  <r>
    <x v="3"/>
    <s v="Carretera"/>
    <d v="2013-09-07T00:00:00"/>
    <s v="C-44"/>
    <n v="15.8"/>
    <s v="Tivissa"/>
    <x v="37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7.350000000000001"/>
    <s v="Tarda"/>
    <s v="Col.lisió de vehicles en marxa"/>
    <s v="dis"/>
  </r>
  <r>
    <x v="3"/>
    <s v="Carretera"/>
    <d v="2013-10-04T00:00:00"/>
    <s v="BP-1417"/>
    <n v="9.5"/>
    <s v="Sant Cugat del Vallès"/>
    <x v="5"/>
    <s v="Barcelona"/>
    <n v="0"/>
    <n v="1"/>
    <n v="2"/>
    <n v="3"/>
    <n v="2"/>
    <n v="0"/>
    <n v="0"/>
    <n v="0"/>
    <n v="1"/>
    <n v="1"/>
    <n v="0"/>
    <n v="0"/>
    <n v="0"/>
    <s v="40"/>
    <s v="No"/>
    <s v="No n'hi ha"/>
    <s v="Mixt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4.02"/>
    <s v="Tarda"/>
    <s v="Col.lisió de vehicles en marxa"/>
    <s v="div"/>
  </r>
  <r>
    <x v="3"/>
    <s v="Zona urbana"/>
    <d v="2013-05-29T00:00:00"/>
    <s v="SE"/>
    <n v="999999"/>
    <s v="Cerdanyola del Vallès"/>
    <x v="5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8.42"/>
    <s v="Matí"/>
    <s v="Atropellament"/>
    <s v="dill-dij"/>
  </r>
  <r>
    <x v="3"/>
    <s v="Zona urbana"/>
    <d v="2013-04-03T00:00:00"/>
    <s v="SE"/>
    <n v="999999"/>
    <s v="Abrera"/>
    <x v="14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Municipal"/>
    <s v="Pla"/>
    <s v="Calma, vent molt suau"/>
    <s v="Feiners"/>
    <n v="11.3"/>
    <s v="Matí"/>
    <s v="Col.lisió de vehicles en marxa"/>
    <s v="dill-dij"/>
  </r>
  <r>
    <x v="3"/>
    <s v="Zona urbana"/>
    <d v="2013-04-15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5.2"/>
    <s v="Tarda"/>
    <s v="Col.lisió de vehicles en marxa"/>
    <s v="dill-dij"/>
  </r>
  <r>
    <x v="3"/>
    <s v="Zona urbana"/>
    <d v="2013-01-11T00:00:00"/>
    <s v="SE"/>
    <n v="999999"/>
    <s v="Lloret de Mar"/>
    <x v="12"/>
    <s v="Girona"/>
    <n v="0"/>
    <n v="2"/>
    <n v="0"/>
    <n v="2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9"/>
    <s v="Tarda"/>
    <s v="Col.lisió de vehicles en marxa"/>
    <s v="div"/>
  </r>
  <r>
    <x v="3"/>
    <s v="Carretera"/>
    <d v="2013-10-03T00:00:00"/>
    <s v="AP-7"/>
    <n v="0.7"/>
    <s v="Jonquera, la"/>
    <x v="22"/>
    <s v="Girona"/>
    <n v="0"/>
    <n v="2"/>
    <n v="0"/>
    <n v="2"/>
    <n v="3"/>
    <n v="0"/>
    <n v="0"/>
    <n v="0"/>
    <n v="0"/>
    <n v="2"/>
    <n v="1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nit, sense llum artificial"/>
    <s v="NA"/>
    <s v="Doble sentit"/>
    <s v="Xoc contra objecte/obstacle sense sortida prèvia de via"/>
    <s v="NA"/>
    <s v="Carretera"/>
    <s v="Sec i net"/>
    <s v="Autopista"/>
    <s v="Estatal"/>
    <s v="Rampa o pendent"/>
    <s v="Calma, vent molt suau"/>
    <s v="Feiners"/>
    <n v="4.55"/>
    <s v="Nit"/>
    <s v="Col.lisió d'un vehicle contra un obstacle de la calcada"/>
    <s v="dill-dij"/>
  </r>
  <r>
    <x v="3"/>
    <s v="Carretera"/>
    <d v="2013-08-24T00:00:00"/>
    <s v="N-240"/>
    <n v="41.8"/>
    <s v="Espluga de Francolí, l'"/>
    <x v="29"/>
    <s v="Tarragona"/>
    <n v="1"/>
    <n v="3"/>
    <n v="2"/>
    <n v="6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Canvi rasant"/>
    <s v="Calma, vent molt suau"/>
    <s v="CapDeSetmana"/>
    <n v="8.5"/>
    <s v="Matí"/>
    <s v="Col.lisió de vehicles en marxa"/>
    <s v="dis"/>
  </r>
  <r>
    <x v="3"/>
    <s v="Carretera"/>
    <d v="2013-07-11T00:00:00"/>
    <s v="C-65"/>
    <n v="11"/>
    <s v="Llagoster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8.11"/>
    <s v="Matí"/>
    <s v="Col.lisió de vehicles en marxa"/>
    <s v="dill-dij"/>
  </r>
  <r>
    <x v="3"/>
    <s v="Carretera"/>
    <d v="2013-08-15T00:00:00"/>
    <s v="CR"/>
    <n v="22"/>
    <s v="Amposta"/>
    <x v="4"/>
    <s v="Tarragona"/>
    <n v="1"/>
    <n v="0"/>
    <n v="4"/>
    <n v="5"/>
    <n v="2"/>
    <n v="0"/>
    <n v="0"/>
    <n v="0"/>
    <n v="0"/>
    <n v="2"/>
    <n v="0"/>
    <n v="0"/>
    <n v="0"/>
    <s v="4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Altres"/>
    <s v="Provincial"/>
    <s v="Canvi rasant"/>
    <s v="Calma, vent molt suau"/>
    <s v="Feiners"/>
    <n v="11.54"/>
    <s v="Matí"/>
    <s v="Col.lisió de vehicles en marxa"/>
    <s v="dill-dij"/>
  </r>
  <r>
    <x v="3"/>
    <s v="Zona urbana"/>
    <d v="2013-08-13T00:00:00"/>
    <s v="SE"/>
    <n v="999999"/>
    <s v="Terrassa"/>
    <x v="5"/>
    <s v="Barcelona"/>
    <n v="0"/>
    <n v="1"/>
    <n v="1"/>
    <n v="2"/>
    <n v="2"/>
    <n v="1"/>
    <n v="0"/>
    <n v="0"/>
    <n v="0"/>
    <n v="0"/>
    <n v="1"/>
    <n v="0"/>
    <n v="0"/>
    <s v="3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"/>
    <s v="Matí"/>
    <s v="Atropellament"/>
    <s v="dill-dij"/>
  </r>
  <r>
    <x v="3"/>
    <s v="Zona urbana"/>
    <d v="2013-02-06T00:00:00"/>
    <s v="SE"/>
    <n v="999999"/>
    <s v="Barcelona"/>
    <x v="3"/>
    <s v="Barcelona"/>
    <n v="0"/>
    <n v="1"/>
    <n v="0"/>
    <n v="1"/>
    <n v="2"/>
    <n v="0"/>
    <n v="0"/>
    <n v="1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3.05"/>
    <s v="Matí"/>
    <s v="Bolcada a la calcada"/>
    <s v="dill-dij"/>
  </r>
  <r>
    <x v="3"/>
    <s v="Carretera"/>
    <d v="2013-10-25T00:00:00"/>
    <s v="LV-2012"/>
    <n v="0.6"/>
    <s v="Borges Blanques, les"/>
    <x v="36"/>
    <s v="Lleid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Municipal"/>
    <s v="Rampa o pendent"/>
    <s v="Calma, vent molt suau"/>
    <s v="CapDeSetmana"/>
    <n v="19.3"/>
    <s v="Tarda"/>
    <s v="Atropellament"/>
    <s v="div"/>
  </r>
  <r>
    <x v="3"/>
    <s v="Carretera"/>
    <d v="2013-06-18T00:00:00"/>
    <s v="B-10"/>
    <n v="13.1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Autovia"/>
    <s v="NA"/>
    <s v="NA"/>
    <s v="Calma, vent molt suau"/>
    <s v="Feiners"/>
    <n v="16.47"/>
    <s v="Tarda"/>
    <s v="Col.lisió de vehicles en marxa"/>
    <s v="dill-dij"/>
  </r>
  <r>
    <x v="3"/>
    <s v="Zona urbana"/>
    <d v="2013-08-17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Si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CapDeSetmana"/>
    <n v="14.24"/>
    <s v="Tarda"/>
    <s v="Bolcada a la calcada"/>
    <s v="dis"/>
  </r>
  <r>
    <x v="3"/>
    <s v="Zona urbana"/>
    <d v="2013-03-18T00:00:00"/>
    <s v="SE"/>
    <n v="999999"/>
    <s v="Barcelona"/>
    <x v="3"/>
    <s v="Barcelona"/>
    <n v="0"/>
    <n v="1"/>
    <n v="5"/>
    <n v="6"/>
    <n v="2"/>
    <n v="0"/>
    <n v="0"/>
    <n v="0"/>
    <n v="0"/>
    <n v="1"/>
    <n v="0"/>
    <n v="1"/>
    <n v="0"/>
    <s v="100"/>
    <s v="No"/>
    <s v="No n'hi ha"/>
    <s v="Sense Especificar"/>
    <s v="Carril reversible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21"/>
    <s v="Tarda"/>
    <s v="Col.lisió de vehicles en marxa"/>
    <s v="dill-dij"/>
  </r>
  <r>
    <x v="3"/>
    <s v="Carretera"/>
    <d v="2013-10-30T00:00:00"/>
    <s v="T-750"/>
    <n v="1"/>
    <s v="Pobla de Mafumet, la"/>
    <x v="18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Col·lisió frontal"/>
    <s v="Intersecció en T o Y"/>
    <s v="Carretera"/>
    <s v="Sec i net"/>
    <s v="Carretera convencional"/>
    <s v="Municipal"/>
    <s v="Canvi rasant"/>
    <s v="Calma, vent molt suau"/>
    <s v="Feiners"/>
    <n v="18.55"/>
    <s v="Tarda"/>
    <s v="Col.lisió de vehicles en marxa"/>
    <s v="dill-dij"/>
  </r>
  <r>
    <x v="3"/>
    <s v="Zona urbana"/>
    <d v="2013-08-30T00:00:00"/>
    <s v="SE"/>
    <n v="999999"/>
    <s v="Manlleu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1.18"/>
    <s v="Matí"/>
    <s v="Atropellament"/>
    <s v="div"/>
  </r>
  <r>
    <x v="3"/>
    <s v="Zona urbana"/>
    <d v="2013-09-13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2.4"/>
    <s v="Nit"/>
    <s v="Atropellament"/>
    <s v="div"/>
  </r>
  <r>
    <x v="3"/>
    <s v="Zona urbana"/>
    <d v="2013-09-20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8.3000000000000007"/>
    <s v="Matí"/>
    <s v="Col.lisió de vehicles en marxa"/>
    <s v="div"/>
  </r>
  <r>
    <x v="3"/>
    <s v="Carretera"/>
    <d v="2013-09-06T00:00:00"/>
    <s v="C-31"/>
    <n v="208.5"/>
    <s v="Barcelona"/>
    <x v="3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Carril avançament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Autovia"/>
    <s v="Autonòmica"/>
    <s v="Sense especificar"/>
    <s v="Calma, vent molt suau"/>
    <s v="CapDeSetmana"/>
    <n v="19.2"/>
    <s v="Tarda"/>
    <s v="Col.lisió de vehicles en marxa"/>
    <s v="div"/>
  </r>
  <r>
    <x v="3"/>
    <s v="Carretera"/>
    <d v="2013-09-11T00:00:00"/>
    <s v="GI-634"/>
    <n v="4.5999999999999996"/>
    <s v="Colomers"/>
    <x v="6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Caiguda en la via"/>
    <s v="NA"/>
    <s v="Carretera"/>
    <s v="Sec i net"/>
    <s v="Carretera convencional"/>
    <s v="Provincial"/>
    <s v="Pla"/>
    <s v="Calma, vent molt suau"/>
    <s v="Feiners"/>
    <n v="9.1999999999999993"/>
    <s v="Matí"/>
    <s v="Bolcada a la calcada"/>
    <s v="dill-dij"/>
  </r>
  <r>
    <x v="3"/>
    <s v="Zona urbana"/>
    <d v="2013-11-29T00:00:00"/>
    <s v="SE"/>
    <n v="999999"/>
    <s v="Terrassa"/>
    <x v="5"/>
    <s v="Barcelona"/>
    <n v="1"/>
    <n v="1"/>
    <n v="0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9.55"/>
    <s v="Tarda"/>
    <s v="Atropellament"/>
    <s v="div"/>
  </r>
  <r>
    <x v="3"/>
    <s v="Zona urbana"/>
    <d v="2013-12-13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3.35"/>
    <s v="Matí"/>
    <s v="Col.lisió de vehicles en marxa"/>
    <s v="div"/>
  </r>
  <r>
    <x v="3"/>
    <s v="Carretera"/>
    <d v="2013-05-04T00:00:00"/>
    <s v="N-II"/>
    <n v="636.79999999999995"/>
    <s v="Premià de Mar"/>
    <x v="20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nyal Stop o cedeix pas"/>
    <s v="Doble sentit"/>
    <s v="Resta sortides de via"/>
    <s v="Giratòria"/>
    <s v="Carretera"/>
    <s v="Sec i net"/>
    <s v="Carretera convencional"/>
    <s v="Estatal"/>
    <s v="Rampa o pendent"/>
    <s v="Calma, vent molt suau"/>
    <s v="CapDeSetmana"/>
    <n v="22.22"/>
    <s v="Nit"/>
    <s v="Sortida de la calcada sense especificar"/>
    <s v="dis"/>
  </r>
  <r>
    <x v="3"/>
    <s v="Carretera"/>
    <d v="2013-05-10T00:00:00"/>
    <s v="TP-2125"/>
    <n v="0.9"/>
    <s v="Santa Oliva"/>
    <x v="21"/>
    <s v="Tarragona"/>
    <n v="0"/>
    <n v="1"/>
    <n v="0"/>
    <n v="1"/>
    <n v="1"/>
    <n v="0"/>
    <n v="0"/>
    <n v="1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8.19"/>
    <s v="Matí"/>
    <s v="Altres"/>
    <s v="div"/>
  </r>
  <r>
    <x v="3"/>
    <s v="Carretera"/>
    <d v="2013-06-22T00:00:00"/>
    <s v="B-231"/>
    <n v="7.5"/>
    <s v="Hostalets de Pierola, els"/>
    <x v="7"/>
    <s v="Barcelon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2.35"/>
    <s v="Nit"/>
    <s v="Sortida de la calcada sense especificar"/>
    <s v="dis"/>
  </r>
  <r>
    <x v="3"/>
    <s v="Carretera"/>
    <d v="2013-01-29T00:00:00"/>
    <s v="C-66"/>
    <n v="32"/>
    <s v="Girona"/>
    <x v="2"/>
    <s v="Girona"/>
    <n v="0"/>
    <n v="2"/>
    <n v="0"/>
    <n v="2"/>
    <n v="2"/>
    <n v="0"/>
    <n v="0"/>
    <n v="0"/>
    <n v="0"/>
    <n v="2"/>
    <n v="0"/>
    <n v="0"/>
    <n v="0"/>
    <s v="8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23.15"/>
    <s v="Nit"/>
    <s v="Col.lisió de vehicles en marxa"/>
    <s v="dill-dij"/>
  </r>
  <r>
    <x v="3"/>
    <s v="Carretera"/>
    <d v="2013-03-21T00:00:00"/>
    <s v="C-251"/>
    <n v="4.2"/>
    <s v="Roca del Vallès, la"/>
    <x v="0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4.3"/>
    <s v="Tarda"/>
    <s v="Col.lisió de vehicles en marxa"/>
    <s v="dill-dij"/>
  </r>
  <r>
    <x v="3"/>
    <s v="Zona urbana"/>
    <d v="2013-04-08T00:00:00"/>
    <s v="SE"/>
    <n v="999999"/>
    <s v="Rubí"/>
    <x v="5"/>
    <s v="Barcelona"/>
    <n v="0"/>
    <n v="1"/>
    <n v="0"/>
    <n v="1"/>
    <n v="1"/>
    <n v="1"/>
    <n v="0"/>
    <n v="0"/>
    <n v="0"/>
    <n v="0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7"/>
    <s v="Matí"/>
    <s v="Atropellament"/>
    <s v="dill-dij"/>
  </r>
  <r>
    <x v="3"/>
    <s v="Zona urbana"/>
    <d v="2013-04-11T00:00:00"/>
    <s v="SE"/>
    <n v="999999"/>
    <s v="Badalona"/>
    <x v="3"/>
    <s v="Barcelona"/>
    <n v="0"/>
    <n v="2"/>
    <n v="1"/>
    <n v="3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1.35"/>
    <s v="Matí"/>
    <s v="Col.lisió de vehicles en marxa"/>
    <s v="dill-dij"/>
  </r>
  <r>
    <x v="3"/>
    <s v="Zona urbana"/>
    <d v="2013-03-23T00:00:00"/>
    <s v="SE"/>
    <n v="999999"/>
    <s v="Cerdanyola del Vallès"/>
    <x v="5"/>
    <s v="Barcelona"/>
    <n v="0"/>
    <n v="2"/>
    <n v="1"/>
    <n v="3"/>
    <n v="4"/>
    <n v="3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7.26"/>
    <s v="Matí"/>
    <s v="Atropellament"/>
    <s v="dis"/>
  </r>
  <r>
    <x v="3"/>
    <s v="Zona urbana"/>
    <d v="2013-08-14T00:00:00"/>
    <s v="SE"/>
    <n v="999999"/>
    <s v="Prats de Lluçanès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Municipal"/>
    <s v="Rampa o pendent"/>
    <s v="Calma, vent molt suau"/>
    <s v="Feiners"/>
    <n v="19.53"/>
    <s v="Tarda"/>
    <s v="Atropellament"/>
    <s v="dill-dij"/>
  </r>
  <r>
    <x v="3"/>
    <s v="Zona urbana"/>
    <d v="2013-01-11T00:00:00"/>
    <s v="SE"/>
    <n v="999999"/>
    <s v="Barcelona"/>
    <x v="3"/>
    <s v="Barcelona"/>
    <n v="0"/>
    <n v="1"/>
    <n v="1"/>
    <n v="2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3"/>
    <s v="Matí"/>
    <s v="Col.lisió de vehicles en marxa"/>
    <s v="div"/>
  </r>
  <r>
    <x v="3"/>
    <s v="Zona urbana"/>
    <d v="2013-01-0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5"/>
    <s v="Tarda"/>
    <s v="Atropellament"/>
    <s v="dill-dij"/>
  </r>
  <r>
    <x v="3"/>
    <s v="Carretera"/>
    <d v="2013-11-11T00:00:00"/>
    <s v="C-58"/>
    <n v="7.3"/>
    <s v="Ripollet"/>
    <x v="5"/>
    <s v="Barcelona"/>
    <n v="0"/>
    <n v="2"/>
    <n v="0"/>
    <n v="2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Autovia"/>
    <s v="Autonòmica"/>
    <s v="Rampa o pendent"/>
    <s v="Calma, vent molt suau"/>
    <s v="Feiners"/>
    <n v="20.010000000000002"/>
    <s v="Tarda"/>
    <s v="Col.lisió de vehicles en marxa"/>
    <s v="dill-dij"/>
  </r>
  <r>
    <x v="3"/>
    <s v="Carretera"/>
    <d v="2013-11-24T00:00:00"/>
    <s v="CR"/>
    <n v="9.1999999999999993"/>
    <s v="Mieres"/>
    <x v="9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Altres"/>
    <s v="Altres"/>
    <s v="Pla"/>
    <s v="Calma, vent molt suau"/>
    <s v="CapDeSetmana"/>
    <n v="11.55"/>
    <s v="Matí"/>
    <s v="Bolcada a la calcada"/>
    <s v="dg"/>
  </r>
  <r>
    <x v="3"/>
    <s v="Carretera"/>
    <d v="2013-10-28T00:00:00"/>
    <s v="C-51"/>
    <n v="10.7"/>
    <s v="Albinyana"/>
    <x v="21"/>
    <s v="Tarragona"/>
    <n v="1"/>
    <n v="0"/>
    <n v="0"/>
    <n v="1"/>
    <n v="1"/>
    <n v="0"/>
    <n v="0"/>
    <n v="0"/>
    <n v="1"/>
    <n v="0"/>
    <n v="0"/>
    <n v="0"/>
    <n v="0"/>
    <s v="40"/>
    <s v="No"/>
    <s v="No n'hi ha"/>
    <s v="A nivell"/>
    <s v="Altres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2.25"/>
    <s v="Matí"/>
    <s v="Sortida de la calcada sense especificar"/>
    <s v="dill-dij"/>
  </r>
  <r>
    <x v="3"/>
    <s v="Zona urbana"/>
    <d v="2013-08-11T00:00:00"/>
    <s v="SE"/>
    <n v="999999"/>
    <s v="Barcelona"/>
    <x v="3"/>
    <s v="Barcelona"/>
    <n v="0"/>
    <n v="1"/>
    <n v="5"/>
    <n v="6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3.1"/>
    <s v="Nit"/>
    <s v="Col.lisió de vehicles en marxa"/>
    <s v="dg"/>
  </r>
  <r>
    <x v="3"/>
    <s v="Carretera"/>
    <d v="2013-09-20T00:00:00"/>
    <s v="B-10"/>
    <n v="7.7"/>
    <s v="Barcelona"/>
    <x v="3"/>
    <s v="Barcelona"/>
    <n v="0"/>
    <n v="1"/>
    <n v="0"/>
    <n v="1"/>
    <n v="3"/>
    <n v="0"/>
    <n v="0"/>
    <n v="0"/>
    <n v="1"/>
    <n v="1"/>
    <n v="1"/>
    <n v="0"/>
    <n v="0"/>
    <s v="80"/>
    <s v="Si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Autovia"/>
    <s v="NA"/>
    <s v="NA"/>
    <s v="Calma, vent molt suau"/>
    <s v="Feiners"/>
    <n v="13.4"/>
    <s v="Matí"/>
    <s v="Col.lisió de vehicles en marxa"/>
    <s v="div"/>
  </r>
  <r>
    <x v="3"/>
    <s v="Carretera"/>
    <d v="2013-06-21T00:00:00"/>
    <s v="C-13"/>
    <n v="154.30000000000001"/>
    <s v="Espot"/>
    <x v="28"/>
    <s v="Lleida"/>
    <n v="0"/>
    <n v="2"/>
    <n v="0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3.57"/>
    <s v="Matí"/>
    <s v="Col.lisió de vehicles en marxa"/>
    <s v="div"/>
  </r>
  <r>
    <x v="3"/>
    <s v="Zona urbana"/>
    <d v="2013-11-16T00:00:00"/>
    <s v="SE"/>
    <n v="999999"/>
    <s v="Cambril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Vent moderat"/>
    <s v="CapDeSetmana"/>
    <n v="19.399999999999999"/>
    <s v="Tarda"/>
    <s v="Atropellament"/>
    <s v="dis"/>
  </r>
  <r>
    <x v="3"/>
    <s v="Zona urbana"/>
    <d v="2013-05-10T00:00:00"/>
    <s v="SE"/>
    <n v="999999"/>
    <s v="Torrefarrer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Inundat"/>
    <s v="Via urbana( inclou carrer i carrer residencial)"/>
    <s v="Municipal"/>
    <s v="Pla"/>
    <s v="Calma, vent molt suau"/>
    <s v="CapDeSetmana"/>
    <n v="18.059999999999999"/>
    <s v="Tarda"/>
    <s v="Atropellament"/>
    <s v="div"/>
  </r>
  <r>
    <x v="3"/>
    <s v="Carretera"/>
    <d v="2013-05-28T00:00:00"/>
    <s v="C-17"/>
    <n v="9.5"/>
    <s v="Llagosta, la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Fregament o col·lisió lateral"/>
    <s v="NA"/>
    <s v="Carretera"/>
    <s v="Sec i net"/>
    <s v="Autovia"/>
    <s v="Autonòmica"/>
    <s v="Rampa o pendent"/>
    <s v="Calma, vent molt suau"/>
    <s v="Feiners"/>
    <n v="6.5"/>
    <s v="Matí"/>
    <s v="Col.lisió de vehicles en marxa"/>
    <s v="dill-dij"/>
  </r>
  <r>
    <x v="3"/>
    <s v="Carretera"/>
    <d v="2013-05-01T00:00:00"/>
    <s v="C-31"/>
    <n v="167.1"/>
    <s v="Sitges"/>
    <x v="23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6.09"/>
    <s v="Matí"/>
    <s v="Bolcada a la calcada"/>
    <s v="dill-dij"/>
  </r>
  <r>
    <x v="3"/>
    <s v="Carretera"/>
    <d v="2013-09-29T00:00:00"/>
    <s v="BV-6001"/>
    <n v="1.5"/>
    <s v="Malgrat de Mar"/>
    <x v="20"/>
    <s v="Barcelona"/>
    <n v="0"/>
    <n v="3"/>
    <n v="0"/>
    <n v="3"/>
    <n v="5"/>
    <n v="4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CapDeSetmana"/>
    <n v="13"/>
    <s v="Matí"/>
    <s v="Atropellament"/>
    <s v="dg"/>
  </r>
  <r>
    <x v="3"/>
    <s v="Carretera"/>
    <d v="2013-08-02T00:00:00"/>
    <s v="TV-3409"/>
    <n v="4.5"/>
    <s v="Deltebre"/>
    <x v="17"/>
    <s v="Tarragona"/>
    <n v="0"/>
    <n v="1"/>
    <n v="2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Provincial"/>
    <s v="Pla"/>
    <s v="Calma, vent molt suau"/>
    <s v="CapDeSetmana"/>
    <n v="16.55"/>
    <s v="Tarda"/>
    <s v="Col.lisió de vehicles en marxa"/>
    <s v="div"/>
  </r>
  <r>
    <x v="3"/>
    <s v="Zona urbana"/>
    <d v="2013-07-31T00:00:00"/>
    <s v="SE"/>
    <n v="999999"/>
    <s v="Cornellà del Terri"/>
    <x v="31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8.5"/>
    <s v="Tarda"/>
    <s v="Col.lisió de vehicles en marxa"/>
    <s v="dill-dij"/>
  </r>
  <r>
    <x v="3"/>
    <s v="Zona urbana"/>
    <d v="2013-07-03T00:00:00"/>
    <s v="SE"/>
    <n v="999999"/>
    <s v="Lloret de Mar"/>
    <x v="12"/>
    <s v="Gir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3.4"/>
    <s v="Matí"/>
    <s v="Altres"/>
    <s v="dill-dij"/>
  </r>
  <r>
    <x v="3"/>
    <s v="Zona urbana"/>
    <d v="2013-06-05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1.2"/>
    <s v="Tarda"/>
    <s v="Atropellament"/>
    <s v="dill-dij"/>
  </r>
  <r>
    <x v="3"/>
    <s v="Zona urbana"/>
    <d v="2013-02-0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4.15"/>
    <s v="Tarda"/>
    <s v="Col.lisió de vehicles en marxa"/>
    <s v="dill-dij"/>
  </r>
  <r>
    <x v="3"/>
    <s v="Zona urbana"/>
    <d v="2013-10-04T00:00:00"/>
    <s v="SE"/>
    <n v="999999"/>
    <s v="Castelldefels"/>
    <x v="14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"/>
    <s v="Tarda"/>
    <s v="Col.lisió de vehicles en marxa"/>
    <s v="div"/>
  </r>
  <r>
    <x v="3"/>
    <s v="Carretera"/>
    <d v="2013-10-08T00:00:00"/>
    <s v="AP-7"/>
    <n v="282.8"/>
    <s v="Vandellòs i l'Hospitalet de l'Infant"/>
    <x v="8"/>
    <s v="Tarragona"/>
    <n v="1"/>
    <n v="1"/>
    <n v="1"/>
    <n v="3"/>
    <n v="3"/>
    <n v="0"/>
    <n v="0"/>
    <n v="0"/>
    <n v="0"/>
    <n v="2"/>
    <n v="1"/>
    <n v="0"/>
    <n v="0"/>
    <s v="80"/>
    <s v="No"/>
    <s v="No n'hi ha"/>
    <s v="A nivell"/>
    <s v="Carril habilitat en sentit contrari habitual"/>
    <s v="Con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Autopista"/>
    <s v="Estatal"/>
    <s v="Pla"/>
    <s v="Calma, vent molt suau"/>
    <s v="Feiners"/>
    <n v="13.42"/>
    <s v="Matí"/>
    <s v="Col.lisió de vehicles en marxa"/>
    <s v="dill-dij"/>
  </r>
  <r>
    <x v="3"/>
    <s v="Carretera"/>
    <d v="2013-09-29T00:00:00"/>
    <s v="BV-1221"/>
    <n v="1.6"/>
    <s v="Terrassa"/>
    <x v="5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CapDeSetmana"/>
    <n v="5.25"/>
    <s v="Nit"/>
    <s v="Atropellament"/>
    <s v="dg"/>
  </r>
  <r>
    <x v="3"/>
    <s v="Zona urbana"/>
    <d v="2013-11-15T00:00:00"/>
    <s v="SE"/>
    <n v="999999"/>
    <s v="Rubí"/>
    <x v="5"/>
    <s v="Barcelona"/>
    <n v="0"/>
    <n v="1"/>
    <n v="0"/>
    <n v="1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Municipal"/>
    <s v="Pla"/>
    <s v="Calma, vent molt suau"/>
    <s v="Feiners"/>
    <n v="8.4"/>
    <s v="Matí"/>
    <s v="Atropellament"/>
    <s v="div"/>
  </r>
  <r>
    <x v="3"/>
    <s v="Zona urbana"/>
    <d v="2013-12-17T00:00:00"/>
    <s v="SE"/>
    <n v="999999"/>
    <s v="Barcelona"/>
    <x v="3"/>
    <s v="Barcelona"/>
    <n v="0"/>
    <n v="1"/>
    <n v="2"/>
    <n v="3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4"/>
    <s v="Tarda"/>
    <s v="Col.lisió de vehicles en marxa"/>
    <s v="dill-dij"/>
  </r>
  <r>
    <x v="3"/>
    <s v="Zona urbana"/>
    <d v="2013-01-17T00:00:00"/>
    <s v="SE"/>
    <n v="999999"/>
    <s v="Banyoles"/>
    <x v="31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.149999999999999"/>
    <s v="Tarda"/>
    <s v="Atropellament"/>
    <s v="dill-dij"/>
  </r>
  <r>
    <x v="3"/>
    <s v="Carretera"/>
    <d v="2013-03-16T00:00:00"/>
    <s v="B-23"/>
    <n v="9"/>
    <s v="Molins de Rei"/>
    <x v="14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Autovia"/>
    <s v="Estatal"/>
    <s v="Pla"/>
    <s v="Calma, vent molt suau"/>
    <s v="CapDeSetmana"/>
    <n v="9.39"/>
    <s v="Matí"/>
    <s v="Col.lisió de vehicles en marxa"/>
    <s v="dis"/>
  </r>
  <r>
    <x v="3"/>
    <s v="Carretera"/>
    <d v="2013-01-10T00:00:00"/>
    <s v="B-140"/>
    <n v="2.2000000000000002"/>
    <s v="Barberà del Vallès"/>
    <x v="5"/>
    <s v="Barcelona"/>
    <n v="0"/>
    <n v="1"/>
    <n v="1"/>
    <n v="2"/>
    <n v="3"/>
    <n v="0"/>
    <n v="0"/>
    <n v="0"/>
    <n v="2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8.190000000000001"/>
    <s v="Tarda"/>
    <s v="Col.lisió de vehicles en marxa"/>
    <s v="dill-dij"/>
  </r>
  <r>
    <x v="3"/>
    <s v="Zona urbana"/>
    <d v="2013-02-08T00:00:00"/>
    <s v="SE"/>
    <n v="999999"/>
    <s v="Vilassar de Mar"/>
    <x v="20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Municipal"/>
    <s v="Pla"/>
    <s v="Calma, vent molt suau"/>
    <s v="CapDeSetmana"/>
    <n v="16"/>
    <s v="Tarda"/>
    <s v="Col.lisió de vehicles en marxa"/>
    <s v="div"/>
  </r>
  <r>
    <x v="3"/>
    <s v="Carretera"/>
    <d v="2013-02-28T00:00:00"/>
    <s v="GI-682"/>
    <n v="44"/>
    <s v="Sant Feliu de Guíxols"/>
    <x v="6"/>
    <s v="Giron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12.55"/>
    <s v="Matí"/>
    <s v="Col.lisió de vehicles en marxa"/>
    <s v="dill-dij"/>
  </r>
  <r>
    <x v="3"/>
    <s v="Carretera"/>
    <d v="2013-03-14T00:00:00"/>
    <s v="C-32"/>
    <n v="49.5"/>
    <s v="Gavà"/>
    <x v="14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Autopista"/>
    <s v="Autonòmica"/>
    <s v="Pla"/>
    <s v="Calma, vent molt suau"/>
    <s v="Feiners"/>
    <n v="18.13"/>
    <s v="Tarda"/>
    <s v="Col.lisió de vehicles en marxa"/>
    <s v="dill-dij"/>
  </r>
  <r>
    <x v="3"/>
    <s v="Carretera"/>
    <d v="2013-07-09T00:00:00"/>
    <s v="A-7"/>
    <n v="1153.8"/>
    <s v="Vila-seca"/>
    <x v="18"/>
    <s v="Tarragona"/>
    <n v="0"/>
    <n v="1"/>
    <n v="1"/>
    <n v="2"/>
    <n v="1"/>
    <n v="0"/>
    <n v="0"/>
    <n v="1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Caiguda en la via"/>
    <s v="Enllaç d'entrada o eixida"/>
    <s v="Carretera"/>
    <s v="Sec i net"/>
    <s v="Autovia"/>
    <s v="Estatal"/>
    <s v="Pla"/>
    <s v="Calma, vent molt suau"/>
    <s v="Feiners"/>
    <n v="17.43"/>
    <s v="Tarda"/>
    <s v="Bolcada a la calcada"/>
    <s v="dill-dij"/>
  </r>
  <r>
    <x v="3"/>
    <s v="Carretera"/>
    <d v="2013-10-04T00:00:00"/>
    <s v="N-II"/>
    <n v="684.3"/>
    <s v="Tordera"/>
    <x v="20"/>
    <s v="Barcelona"/>
    <n v="1"/>
    <n v="0"/>
    <n v="0"/>
    <n v="1"/>
    <n v="2"/>
    <n v="0"/>
    <n v="0"/>
    <n v="0"/>
    <n v="0"/>
    <n v="2"/>
    <n v="0"/>
    <n v="0"/>
    <n v="0"/>
    <s v="8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Feiners"/>
    <n v="5.3"/>
    <s v="Nit"/>
    <s v="Col.lisió de vehicles en marxa"/>
    <s v="div"/>
  </r>
  <r>
    <x v="3"/>
    <s v="Zona urbana"/>
    <d v="2013-10-26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5.35"/>
    <s v="Tarda"/>
    <s v="Atropellament"/>
    <s v="dis"/>
  </r>
  <r>
    <x v="3"/>
    <s v="Zona urbana"/>
    <d v="2013-02-2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7"/>
    <s v="Tarda"/>
    <s v="Col.lisió de vehicles en marxa"/>
    <s v="dill-dij"/>
  </r>
  <r>
    <x v="3"/>
    <s v="Zona urbana"/>
    <d v="2013-11-06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6.079999999999998"/>
    <s v="Tarda"/>
    <s v="Atropellament"/>
    <s v="dill-dij"/>
  </r>
  <r>
    <x v="3"/>
    <s v="Carretera"/>
    <d v="2013-05-18T00:00:00"/>
    <s v="N-II"/>
    <n v="692"/>
    <s v="Vidreres"/>
    <x v="1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7.3"/>
    <s v="Matí"/>
    <s v="Sortida de la calcada sense especificar"/>
    <s v="dis"/>
  </r>
  <r>
    <x v="3"/>
    <s v="Zona urbana"/>
    <d v="2013-07-26T00:00:00"/>
    <s v="SE"/>
    <n v="999999"/>
    <s v="Alfarràs"/>
    <x v="1"/>
    <s v="Lleida"/>
    <n v="0"/>
    <n v="1"/>
    <n v="1"/>
    <n v="2"/>
    <n v="3"/>
    <n v="2"/>
    <n v="0"/>
    <n v="0"/>
    <n v="0"/>
    <n v="1"/>
    <n v="0"/>
    <n v="0"/>
    <n v="0"/>
    <s v="40"/>
    <s v="No"/>
    <s v="No n'hi ha"/>
    <s v="A nivell"/>
    <s v="No n'hi ha"/>
    <s v="No n'hi ha"/>
    <s v="Bon temps"/>
    <s v="Travessera"/>
    <s v="Accident greu"/>
    <s v="No"/>
    <s v="No"/>
    <s v="No"/>
    <s v="No"/>
    <s v="No"/>
    <s v="Si"/>
    <s v="No"/>
    <s v="No"/>
    <s v="No"/>
    <s v="No"/>
    <s v="Arribant o eixint intersecció fins 50m"/>
    <s v="Senyal velocitat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0.18"/>
    <s v="Tarda"/>
    <s v="Atropellament"/>
    <s v="div"/>
  </r>
  <r>
    <x v="3"/>
    <s v="Zona urbana"/>
    <d v="2013-12-31T00:00:00"/>
    <s v="SE"/>
    <n v="999999"/>
    <s v="Manresa"/>
    <x v="16"/>
    <s v="Barcelona"/>
    <n v="0"/>
    <n v="1"/>
    <n v="1"/>
    <n v="2"/>
    <n v="3"/>
    <n v="1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aiguda en la via"/>
    <s v="Encreuament o intersecció en X o +"/>
    <s v="Zona urbana"/>
    <s v="Sec i net"/>
    <s v="Via urbana( inclou carrer i carrer residencial)"/>
    <s v="Municipal"/>
    <s v="Pla"/>
    <s v="Calma, vent molt suau"/>
    <s v="Feiners"/>
    <n v="8"/>
    <s v="Matí"/>
    <s v="Bolcada a la calcada"/>
    <s v="dill-dij"/>
  </r>
  <r>
    <x v="3"/>
    <s v="Carretera"/>
    <d v="2013-12-21T00:00:00"/>
    <s v="GIV-6026"/>
    <n v="5"/>
    <s v="Masarac"/>
    <x v="22"/>
    <s v="Girona"/>
    <n v="1"/>
    <n v="0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3.48"/>
    <s v="Matí"/>
    <s v="Col.lisió de vehicles en marxa"/>
    <s v="dis"/>
  </r>
  <r>
    <x v="3"/>
    <s v="Zona urbana"/>
    <d v="2013-08-18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.4"/>
    <s v="Tarda"/>
    <s v="Col.lisió de vehicles en marxa"/>
    <s v="dg"/>
  </r>
  <r>
    <x v="3"/>
    <s v="Zona urbana"/>
    <d v="2013-12-16T00:00:00"/>
    <s v="SE"/>
    <n v="999999"/>
    <s v="Prat de Llobregat, el"/>
    <x v="14"/>
    <s v="Barcelona"/>
    <n v="0"/>
    <n v="1"/>
    <n v="0"/>
    <n v="1"/>
    <n v="2"/>
    <n v="0"/>
    <n v="0"/>
    <n v="0"/>
    <n v="0"/>
    <n v="1"/>
    <n v="1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1.1"/>
    <s v="Matí"/>
    <s v="Col.lisió d'un vehicle contra un obstacle de la calcada"/>
    <s v="dill-dij"/>
  </r>
  <r>
    <x v="3"/>
    <s v="Carretera"/>
    <d v="2013-01-05T00:00:00"/>
    <s v="N-152"/>
    <n v="25.6"/>
    <s v="Granollers"/>
    <x v="0"/>
    <s v="Barcelona"/>
    <n v="0"/>
    <n v="1"/>
    <n v="0"/>
    <n v="1"/>
    <n v="1"/>
    <n v="0"/>
    <n v="0"/>
    <n v="1"/>
    <n v="0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4.09"/>
    <s v="Tarda"/>
    <s v="Sortida de la calcada sense especificar"/>
    <s v="dis"/>
  </r>
  <r>
    <x v="3"/>
    <s v="Carretera"/>
    <d v="2013-01-12T00:00:00"/>
    <s v="N-II"/>
    <n v="699.2"/>
    <s v="Sils"/>
    <x v="12"/>
    <s v="Girona"/>
    <n v="0"/>
    <n v="1"/>
    <n v="1"/>
    <n v="2"/>
    <n v="3"/>
    <n v="0"/>
    <n v="0"/>
    <n v="0"/>
    <n v="1"/>
    <n v="1"/>
    <n v="1"/>
    <n v="0"/>
    <n v="0"/>
    <s v="80"/>
    <s v="No"/>
    <s v="No n'hi ha"/>
    <s v="Mixt"/>
    <s v="No n'hi ha"/>
    <s v="Obres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2.12"/>
    <s v="Matí"/>
    <s v="Col.lisió de vehicles en marxa"/>
    <s v="dis"/>
  </r>
  <r>
    <x v="3"/>
    <s v="Carretera"/>
    <d v="2013-05-05T00:00:00"/>
    <s v="N-340"/>
    <n v="1146.0999999999999"/>
    <s v="Vinyols i els Arcs"/>
    <x v="8"/>
    <s v="Tarragona"/>
    <n v="0"/>
    <n v="2"/>
    <n v="0"/>
    <n v="2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nit, sense llum artificial"/>
    <s v="NA"/>
    <s v="Doble sentit"/>
    <s v="Xoc amb animal a la calçada"/>
    <s v="NA"/>
    <s v="Carretera"/>
    <s v="Sec i net"/>
    <s v="Carretera convencional"/>
    <s v="Estatal"/>
    <s v="Pla"/>
    <s v="Calma, vent molt suau"/>
    <s v="CapDeSetmana"/>
    <n v="23.04"/>
    <s v="Nit"/>
    <s v="Col.lisió d'un vehicle contra un obstacle de la calcada"/>
    <s v="dg"/>
  </r>
  <r>
    <x v="3"/>
    <s v="Zona urbana"/>
    <d v="2013-05-06T00:00:00"/>
    <s v="SE"/>
    <n v="999999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Autonòmica"/>
    <s v="Rampa o pendent"/>
    <s v="Calma, vent molt suau"/>
    <s v="Feiners"/>
    <n v="8.5299999999999994"/>
    <s v="Matí"/>
    <s v="Atropellament"/>
    <s v="dill-dij"/>
  </r>
  <r>
    <x v="3"/>
    <s v="Zona urbana"/>
    <d v="2013-06-15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8.2"/>
    <s v="Tarda"/>
    <s v="Col.lisió de vehicles en marxa"/>
    <s v="dis"/>
  </r>
  <r>
    <x v="3"/>
    <s v="Zona urbana"/>
    <d v="2013-12-15T00:00:00"/>
    <s v="SE"/>
    <n v="999999"/>
    <s v="Molins de Rei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norma prioritat de pas"/>
    <s v="Sense especificar"/>
    <s v="Sortida de via amb xoc o col·lisió"/>
    <s v="Intersecció en T o Y"/>
    <s v="Zona urbana"/>
    <s v="Sec i net"/>
    <s v="Via urbana( inclou carrer i carrer residencial)"/>
    <s v="NA"/>
    <s v="Sense especificar"/>
    <s v="Calma, vent molt suau"/>
    <s v="CapDeSetmana"/>
    <n v="13.5"/>
    <s v="Matí"/>
    <s v="Sortida de la calcada sense especificar"/>
    <s v="dg"/>
  </r>
  <r>
    <x v="3"/>
    <s v="Zona urbana"/>
    <d v="2013-12-02T00:00:00"/>
    <s v="SE"/>
    <n v="999999"/>
    <s v="Cardedeu"/>
    <x v="0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7.4"/>
    <s v="Matí"/>
    <s v="Col.lisió de vehicles en marxa"/>
    <s v="dill-dij"/>
  </r>
  <r>
    <x v="3"/>
    <s v="Carretera"/>
    <d v="2013-12-25T00:00:00"/>
    <s v="C-17"/>
    <n v="19.399999999999999"/>
    <s v="Lliçà d'Amunt"/>
    <x v="0"/>
    <s v="Barcelona"/>
    <n v="0"/>
    <n v="1"/>
    <n v="4"/>
    <n v="5"/>
    <n v="1"/>
    <n v="0"/>
    <n v="0"/>
    <n v="0"/>
    <n v="0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Xoc contra objecte/obstacle sense sortida prèvia de via"/>
    <s v="NA"/>
    <s v="Carretera"/>
    <s v="Sec i net"/>
    <s v="Autovia"/>
    <s v="Autonòmica"/>
    <s v="Rampa o pendent"/>
    <s v="Calma, vent molt suau"/>
    <s v="Feiners"/>
    <n v="19.52"/>
    <s v="Tarda"/>
    <s v="Col.lisió d'un vehicle contra un obstacle de la calcada"/>
    <s v="dill-dij"/>
  </r>
  <r>
    <x v="3"/>
    <s v="Carretera"/>
    <d v="2013-07-20T00:00:00"/>
    <s v="BV-5115"/>
    <n v="3.2"/>
    <s v="Gualba"/>
    <x v="0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Si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8.3"/>
    <s v="Tarda"/>
    <s v="Bolcada a la calcada"/>
    <s v="dis"/>
  </r>
  <r>
    <x v="3"/>
    <s v="Zona urbana"/>
    <d v="2013-07-15T00:00:00"/>
    <s v="SE"/>
    <n v="999999"/>
    <s v="Barcelona"/>
    <x v="3"/>
    <s v="Barcelona"/>
    <n v="0"/>
    <n v="1"/>
    <n v="2"/>
    <n v="3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"/>
    <s v="Matí"/>
    <s v="Atropellament"/>
    <s v="dill-dij"/>
  </r>
  <r>
    <x v="3"/>
    <s v="Zona urbana"/>
    <d v="2013-11-06T00:00:00"/>
    <s v="SE"/>
    <n v="999999"/>
    <s v="Palamós"/>
    <x v="6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Travessera"/>
    <s v="Accident greu"/>
    <s v="Sense especificar"/>
    <s v="No"/>
    <s v="Si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0.4"/>
    <s v="Matí"/>
    <s v="Atropellament"/>
    <s v="dill-dij"/>
  </r>
  <r>
    <x v="3"/>
    <s v="Zona urbana"/>
    <d v="2013-07-02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55"/>
    <s v="Tarda"/>
    <s v="Col.lisió de vehicles en marxa"/>
    <s v="dill-dij"/>
  </r>
  <r>
    <x v="3"/>
    <s v="Zona urbana"/>
    <d v="2013-12-14T00:00:00"/>
    <s v="C-13"/>
    <n v="87.2"/>
    <s v="Tremp"/>
    <x v="39"/>
    <s v="Lleida"/>
    <n v="0"/>
    <n v="1"/>
    <n v="2"/>
    <n v="3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Zona urbana"/>
    <s v="Sec i net"/>
    <s v="Carretera convencional"/>
    <s v="Autonòmica"/>
    <s v="Rampa o pendent"/>
    <s v="Calma, vent molt suau"/>
    <s v="CapDeSetmana"/>
    <n v="11.5"/>
    <s v="Matí"/>
    <s v="Col.lisió de vehicles en marxa"/>
    <s v="dis"/>
  </r>
  <r>
    <x v="3"/>
    <s v="Carretera"/>
    <d v="2013-12-25T00:00:00"/>
    <s v="N-IIa"/>
    <n v="7.5"/>
    <s v="Figueres"/>
    <x v="22"/>
    <s v="Girona"/>
    <n v="0"/>
    <n v="1"/>
    <n v="0"/>
    <n v="1"/>
    <n v="1"/>
    <n v="0"/>
    <n v="0"/>
    <n v="0"/>
    <n v="0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7.12"/>
    <s v="Matí"/>
    <s v="Sortida de la calcada sense especificar"/>
    <s v="dill-dij"/>
  </r>
  <r>
    <x v="3"/>
    <s v="Carretera"/>
    <d v="2013-12-19T00:00:00"/>
    <s v="C-14"/>
    <n v="61.2"/>
    <s v="Ciutadilla"/>
    <x v="15"/>
    <s v="Lleida"/>
    <n v="0"/>
    <n v="2"/>
    <n v="0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Si"/>
    <s v="No"/>
    <s v="Si"/>
    <s v="No"/>
    <s v="Si"/>
    <s v="No"/>
    <s v="No"/>
    <s v="No"/>
    <s v="No"/>
    <s v="En secció"/>
    <s v="Genérica via"/>
    <s v="De nit, sense llum artificial"/>
    <s v="NA"/>
    <s v="Doble sentit"/>
    <s v="Sortida de via amb xoc o col·lisió"/>
    <s v="NA"/>
    <s v="Carretera"/>
    <s v="Sec i net"/>
    <s v="Carretera convencional"/>
    <s v="Autonòmica"/>
    <s v="Rampa o pendent"/>
    <s v="Calma, vent molt suau"/>
    <s v="Feiners"/>
    <n v="21.3"/>
    <s v="Tarda"/>
    <s v="Sortida de la calcada sense especificar"/>
    <s v="dill-dij"/>
  </r>
  <r>
    <x v="3"/>
    <s v="Carretera"/>
    <d v="2013-02-01T00:00:00"/>
    <s v="C-35"/>
    <n v="62.9"/>
    <s v="Sant Celoni"/>
    <x v="0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8.31"/>
    <s v="Matí"/>
    <s v="Sortida de la calcada sense especificar"/>
    <s v="div"/>
  </r>
  <r>
    <x v="3"/>
    <s v="Zona urbana"/>
    <d v="2013-02-27T00:00:00"/>
    <s v="SE"/>
    <n v="1"/>
    <s v="Vilanant"/>
    <x v="22"/>
    <s v="Gir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Carretera convencional"/>
    <s v="Altres"/>
    <s v="Sense especificar"/>
    <s v="Calma, vent molt suau"/>
    <s v="Feiners"/>
    <n v="16.190000000000001"/>
    <s v="Tarda"/>
    <s v="Atropellament"/>
    <s v="dill-dij"/>
  </r>
  <r>
    <x v="3"/>
    <s v="Carretera"/>
    <d v="2013-12-24T00:00:00"/>
    <s v="N-260"/>
    <n v="345"/>
    <s v="Pont de Suert, el"/>
    <x v="30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1.02"/>
    <s v="Matí"/>
    <s v="Sortida de la calcada sense especificar"/>
    <s v="dill-dij"/>
  </r>
  <r>
    <x v="3"/>
    <s v="Zona urbana"/>
    <d v="2013-11-18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fosc"/>
    <s v="NA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12.05"/>
    <s v="Matí"/>
    <s v="Atropellament"/>
    <s v="dill-dij"/>
  </r>
  <r>
    <x v="3"/>
    <s v="Carretera"/>
    <d v="2013-11-24T00:00:00"/>
    <s v="C-58"/>
    <n v="35.700000000000003"/>
    <s v="Vacarisses"/>
    <x v="5"/>
    <s v="Barcelona"/>
    <n v="0"/>
    <n v="1"/>
    <n v="2"/>
    <n v="3"/>
    <n v="3"/>
    <n v="0"/>
    <n v="0"/>
    <n v="0"/>
    <n v="0"/>
    <n v="3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23.22"/>
    <s v="Nit"/>
    <s v="Col.lisió de vehicles en marxa"/>
    <s v="dg"/>
  </r>
  <r>
    <x v="3"/>
    <s v="Carretera"/>
    <d v="2013-06-07T00:00:00"/>
    <s v="C-66"/>
    <n v="11.7"/>
    <s v="Corçà"/>
    <x v="6"/>
    <s v="Gir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2.25"/>
    <s v="Matí"/>
    <s v="Col.lisió de vehicles en marxa"/>
    <s v="div"/>
  </r>
  <r>
    <x v="3"/>
    <s v="Carretera"/>
    <d v="2013-12-27T00:00:00"/>
    <s v="BV-1411"/>
    <n v="1.8"/>
    <s v="Ripollet"/>
    <x v="5"/>
    <s v="Barcelona"/>
    <n v="0"/>
    <n v="1"/>
    <n v="5"/>
    <n v="6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Col·lisió frontal"/>
    <s v="Encreuament o intersecció en X o +"/>
    <s v="Carretera"/>
    <s v="Sec i net"/>
    <s v="Carretera convencional"/>
    <s v="NA"/>
    <s v="NA"/>
    <s v="Vent moderat"/>
    <s v="Feiners"/>
    <n v="1.34"/>
    <s v="Nit"/>
    <s v="Col.lisió de vehicles en marxa"/>
    <s v="div"/>
  </r>
  <r>
    <x v="3"/>
    <s v="Carretera"/>
    <d v="2013-10-03T00:00:00"/>
    <s v="C-31"/>
    <n v="207.9"/>
    <s v="Barcelona"/>
    <x v="3"/>
    <s v="Barcelona"/>
    <n v="1"/>
    <n v="0"/>
    <n v="1"/>
    <n v="2"/>
    <n v="4"/>
    <n v="0"/>
    <n v="0"/>
    <n v="0"/>
    <n v="2"/>
    <n v="1"/>
    <n v="1"/>
    <n v="0"/>
    <n v="0"/>
    <s v="60"/>
    <s v="No"/>
    <s v="No n'hi ha"/>
    <s v="Sense Especificar"/>
    <s v="Carril bus"/>
    <s v="No n'hi ha"/>
    <s v="Bon temps"/>
    <s v="Sense funció especial"/>
    <s v="Accident mortal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Autovia"/>
    <s v="Autonòmica"/>
    <s v="Sense especificar"/>
    <s v="Calma, vent molt suau"/>
    <s v="Feiners"/>
    <n v="8.5"/>
    <s v="Matí"/>
    <s v="Bolcada a la calcada"/>
    <s v="dill-dij"/>
  </r>
  <r>
    <x v="3"/>
    <s v="Carretera"/>
    <d v="2013-06-15T00:00:00"/>
    <s v="GI-623"/>
    <n v="1.3"/>
    <s v="Bàscara"/>
    <x v="22"/>
    <s v="Girona"/>
    <n v="0"/>
    <n v="2"/>
    <n v="2"/>
    <n v="4"/>
    <n v="3"/>
    <n v="0"/>
    <n v="0"/>
    <n v="0"/>
    <n v="0"/>
    <n v="1"/>
    <n v="1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Intersecció en T o Y"/>
    <s v="Carretera"/>
    <s v="Sec i net"/>
    <s v="Carretera convencional"/>
    <s v="Autonòmica"/>
    <s v="Rampa o pendent"/>
    <s v="Calma, vent molt suau"/>
    <s v="CapDeSetmana"/>
    <n v="7.5"/>
    <s v="Matí"/>
    <s v="Col.lisió de vehicles en marxa"/>
    <s v="dis"/>
  </r>
  <r>
    <x v="3"/>
    <s v="Carretera"/>
    <d v="2013-11-23T00:00:00"/>
    <s v="B-224"/>
    <n v="22"/>
    <s v="Sant Esteve Sesrovires"/>
    <x v="14"/>
    <s v="Barcelona"/>
    <n v="0"/>
    <n v="1"/>
    <n v="1"/>
    <n v="2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Enllaç d'entrada o eixida"/>
    <s v="Carretera"/>
    <s v="Inundat"/>
    <s v="Carretera convencional"/>
    <s v="Autonòmica"/>
    <s v="Pla"/>
    <s v="Calma, vent molt suau"/>
    <s v="CapDeSetmana"/>
    <n v="18.52"/>
    <s v="Tarda"/>
    <s v="Col.lisió de vehicles en marxa"/>
    <s v="dis"/>
  </r>
  <r>
    <x v="3"/>
    <s v="Carretera"/>
    <d v="2013-07-23T00:00:00"/>
    <s v="CR"/>
    <n v="0"/>
    <s v="Forallac"/>
    <x v="6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Mullat"/>
    <s v="Altres"/>
    <s v="Municipal"/>
    <s v="Rampa o pendent"/>
    <s v="Calma, vent molt suau"/>
    <s v="Feiners"/>
    <n v="14.36"/>
    <s v="Tarda"/>
    <s v="Col.lisió de vehicles en marxa"/>
    <s v="dill-dij"/>
  </r>
  <r>
    <x v="3"/>
    <s v="Zona urbana"/>
    <d v="2013-12-14T00:00:00"/>
    <s v="SE"/>
    <n v="999999"/>
    <s v="Prat de Llobregat, el"/>
    <x v="14"/>
    <s v="Barcelona"/>
    <n v="0"/>
    <n v="1"/>
    <n v="1"/>
    <n v="2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1.3"/>
    <s v="Matí"/>
    <s v="Atropellament"/>
    <s v="dis"/>
  </r>
  <r>
    <x v="3"/>
    <s v="Zona urbana"/>
    <d v="2013-03-0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Intersecció en T o Y"/>
    <s v="Zona urbana"/>
    <s v="Mullat"/>
    <s v="Via urbana( inclou carrer i carrer residencial)"/>
    <s v="NA"/>
    <s v="NA"/>
    <s v="Calma, vent molt suau"/>
    <s v="Feiners"/>
    <n v="15.25"/>
    <s v="Tarda"/>
    <s v="Col.lisió de vehicles en marxa"/>
    <s v="dill-dij"/>
  </r>
  <r>
    <x v="3"/>
    <s v="Zona urbana"/>
    <d v="2013-10-28T00:00:00"/>
    <s v="SE"/>
    <n v="999999"/>
    <s v="Sant Adrià de Besòs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6.04"/>
    <s v="Tarda"/>
    <s v="Atropellament"/>
    <s v="dill-dij"/>
  </r>
  <r>
    <x v="3"/>
    <s v="Zona urbana"/>
    <d v="2013-12-28T00:00:00"/>
    <s v="N-II"/>
    <n v="651.6"/>
    <s v="Sant Andreu de Llavaneres"/>
    <x v="20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Travessera"/>
    <s v="Sec i net"/>
    <s v="Carretera convencional"/>
    <s v="Estatal"/>
    <s v="Pla"/>
    <s v="Calma, vent molt suau"/>
    <s v="CapDeSetmana"/>
    <n v="21.41"/>
    <s v="Tarda"/>
    <s v="Atropellament"/>
    <s v="dis"/>
  </r>
  <r>
    <x v="3"/>
    <s v="Zona urbana"/>
    <d v="2013-01-10T00:00:00"/>
    <s v="SE"/>
    <n v="999999"/>
    <s v="Mataró"/>
    <x v="20"/>
    <s v="Barcelona"/>
    <n v="0"/>
    <n v="1"/>
    <n v="0"/>
    <n v="1"/>
    <n v="2"/>
    <n v="0"/>
    <n v="0"/>
    <n v="2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Encalç"/>
    <s v="NA"/>
    <s v="Zona urbana"/>
    <s v="Sec i net"/>
    <s v="Via urbana( inclou carrer i carrer residencial)"/>
    <s v="NA"/>
    <s v="Sense especificar"/>
    <s v="Calma, vent molt suau"/>
    <s v="Feiners"/>
    <n v="18.149999999999999"/>
    <s v="Tarda"/>
    <s v="Col.lisió de vehicles en marxa"/>
    <s v="dill-dij"/>
  </r>
  <r>
    <x v="3"/>
    <s v="Carretera"/>
    <d v="2013-04-09T00:00:00"/>
    <s v="C-32"/>
    <n v="51.7"/>
    <s v="Viladecan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aiguda en la via"/>
    <s v="NA"/>
    <s v="Carretera"/>
    <s v="Sec i net"/>
    <s v="Autopista"/>
    <s v="Autonòmica"/>
    <s v="Canvi rasant"/>
    <s v="Calma, vent molt suau"/>
    <s v="Feiners"/>
    <n v="20.59"/>
    <s v="Tarda"/>
    <s v="Bolcada a la calcada"/>
    <s v="dill-dij"/>
  </r>
  <r>
    <x v="3"/>
    <s v="Zona urbana"/>
    <d v="2013-03-28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9.2"/>
    <s v="Tarda"/>
    <s v="Col.lisió de vehicles en marxa"/>
    <s v="dill-dij"/>
  </r>
  <r>
    <x v="3"/>
    <s v="Zona urbana"/>
    <d v="2013-01-14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Caiguda en la via"/>
    <s v="Encreuament o intersecció en X o +"/>
    <s v="Zona urbana"/>
    <s v="Mullat"/>
    <s v="Via urbana( inclou carrer i carrer residencial)"/>
    <s v="NA"/>
    <s v="NA"/>
    <s v="Calma, vent molt suau"/>
    <s v="Feiners"/>
    <n v="9.15"/>
    <s v="Matí"/>
    <s v="Bolcada a la calcada"/>
    <s v="dill-dij"/>
  </r>
  <r>
    <x v="3"/>
    <s v="Zona urbana"/>
    <d v="2013-07-29T00:00:00"/>
    <s v="SE"/>
    <n v="999999"/>
    <s v="Reus"/>
    <x v="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11.5"/>
    <s v="Matí"/>
    <s v="Col.lisió de vehicles en marxa"/>
    <s v="dill-dij"/>
  </r>
  <r>
    <x v="3"/>
    <s v="Carretera"/>
    <d v="2013-08-03T00:00:00"/>
    <s v="C-31"/>
    <n v="355.8"/>
    <s v="Verges"/>
    <x v="6"/>
    <s v="Girona"/>
    <n v="0"/>
    <n v="2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CapDeSetmana"/>
    <n v="11.16"/>
    <s v="Matí"/>
    <s v="Col.lisió de vehicles en marxa"/>
    <s v="dis"/>
  </r>
  <r>
    <x v="3"/>
    <s v="Carretera"/>
    <d v="2013-08-11T00:00:00"/>
    <s v="BP-2151"/>
    <n v="10.5"/>
    <s v="Sant Sadurní d'Anoia"/>
    <x v="19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CapDeSetmana"/>
    <n v="7.56"/>
    <s v="Matí"/>
    <s v="Col.lisió d'un vehicle contra un obstacle de la calcada"/>
    <s v="dg"/>
  </r>
  <r>
    <x v="3"/>
    <s v="Zona urbana"/>
    <d v="2013-04-16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"/>
    <s v="Tarda"/>
    <s v="Col.lisió de vehicles en marxa"/>
    <s v="dill-dij"/>
  </r>
  <r>
    <x v="3"/>
    <s v="Zona urbana"/>
    <d v="2013-08-15T00:00:00"/>
    <s v="SE"/>
    <n v="999999"/>
    <s v="Lleida"/>
    <x v="1"/>
    <s v="Lleid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2.35"/>
    <s v="Matí"/>
    <s v="Altres"/>
    <s v="dill-dij"/>
  </r>
  <r>
    <x v="3"/>
    <s v="Zona urbana"/>
    <d v="2013-03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23.15"/>
    <s v="Nit"/>
    <s v="Col.lisió de vehicles en marxa"/>
    <s v="div"/>
  </r>
  <r>
    <x v="3"/>
    <s v="Zona urbana"/>
    <d v="2013-02-0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5.15"/>
    <s v="Tarda"/>
    <s v="Bolcada a la calcada"/>
    <s v="dill-dij"/>
  </r>
  <r>
    <x v="3"/>
    <s v="Carretera"/>
    <d v="2013-12-26T00:00:00"/>
    <s v="BP-4653"/>
    <n v="15.5"/>
    <s v="Sant Agustí de Lluçanès"/>
    <x v="10"/>
    <s v="Barcelona"/>
    <n v="1"/>
    <n v="0"/>
    <n v="1"/>
    <n v="2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Feiners"/>
    <n v="20.46"/>
    <s v="Tarda"/>
    <s v="Col.lisió d'un vehicle contra un obstacle de la calcada"/>
    <s v="dill-dij"/>
  </r>
  <r>
    <x v="3"/>
    <s v="Zona urbana"/>
    <d v="2013-09-1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8"/>
    <s v="Tarda"/>
    <s v="Col.lisió de vehicles en marxa"/>
    <s v="dill-dij"/>
  </r>
  <r>
    <x v="3"/>
    <s v="Zona urbana"/>
    <d v="2013-11-20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1.5"/>
    <s v="Tarda"/>
    <s v="Atropellament"/>
    <s v="dill-dij"/>
  </r>
  <r>
    <x v="3"/>
    <s v="Zona urbana"/>
    <d v="2013-01-27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NA"/>
    <s v="Altres"/>
    <s v="Encreuament o intersecció en X o +"/>
    <s v="Zona urbana"/>
    <s v="Sec i net"/>
    <s v="Via urbana( inclou carrer i carrer residencial)"/>
    <s v="NA"/>
    <s v="NA"/>
    <s v="Calma, vent molt suau"/>
    <s v="CapDeSetmana"/>
    <n v="0.55000000000000004"/>
    <s v="Nit"/>
    <s v="Altres"/>
    <s v="dg"/>
  </r>
  <r>
    <x v="3"/>
    <s v="Carretera"/>
    <d v="2013-06-10T00:00:00"/>
    <s v="TP-2031"/>
    <n v="13.1"/>
    <s v="Secuita, l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Fregament o col·lisió lateral"/>
    <s v="Intersecció en T o Y"/>
    <s v="Carretera"/>
    <s v="Sec i net"/>
    <s v="Carretera convencional"/>
    <s v="Provincial"/>
    <s v="Rampa o pendent"/>
    <s v="Calma, vent molt suau"/>
    <s v="Feiners"/>
    <n v="19.25"/>
    <s v="Tarda"/>
    <s v="Col.lisió de vehicles en marxa"/>
    <s v="dill-dij"/>
  </r>
  <r>
    <x v="3"/>
    <s v="Zona urbana"/>
    <d v="2013-03-27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1.45"/>
    <s v="Tarda"/>
    <s v="Atropellament"/>
    <s v="dill-dij"/>
  </r>
  <r>
    <x v="3"/>
    <s v="Carretera"/>
    <d v="2013-07-13T00:00:00"/>
    <s v="CR"/>
    <n v="99"/>
    <s v="Riu de Cerdanya"/>
    <x v="35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Altres"/>
    <s v="Altres"/>
    <s v="Pla"/>
    <s v="Calma, vent molt suau"/>
    <s v="CapDeSetmana"/>
    <n v="12.24"/>
    <s v="Matí"/>
    <s v="Bolcada a la calcada"/>
    <s v="dis"/>
  </r>
  <r>
    <x v="3"/>
    <s v="Carretera"/>
    <d v="2013-07-29T00:00:00"/>
    <s v="C-12"/>
    <n v="144.69999999999999"/>
    <s v="Lleida"/>
    <x v="1"/>
    <s v="Lleida"/>
    <n v="0"/>
    <n v="2"/>
    <n v="1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9.1199999999999992"/>
    <s v="Matí"/>
    <s v="Col.lisió de vehicles en marxa"/>
    <s v="dill-dij"/>
  </r>
  <r>
    <x v="3"/>
    <s v="Carretera"/>
    <d v="2013-08-13T00:00:00"/>
    <s v="BV-1468"/>
    <n v="0.8"/>
    <s v="Molins de Rei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13"/>
    <s v="Matí"/>
    <s v="Col.lisió de vehicles en marxa"/>
    <s v="dill-dij"/>
  </r>
  <r>
    <x v="3"/>
    <s v="Carretera"/>
    <d v="2013-10-24T00:00:00"/>
    <s v="L-200"/>
    <n v="10.8"/>
    <s v="Puiggròs"/>
    <x v="36"/>
    <s v="Lleida"/>
    <n v="1"/>
    <n v="0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creuament o intersecció en X o +"/>
    <s v="Carretera"/>
    <s v="Sec i net"/>
    <s v="Carretera convencional"/>
    <s v="Autonòmica"/>
    <s v="Rampa o pendent"/>
    <s v="Calma, vent molt suau"/>
    <s v="Feiners"/>
    <n v="15.1"/>
    <s v="Tarda"/>
    <s v="Col.lisió de vehicles en marxa"/>
    <s v="dill-dij"/>
  </r>
  <r>
    <x v="3"/>
    <s v="Carretera"/>
    <d v="2013-11-05T00:00:00"/>
    <s v="C-1415a"/>
    <n v="32.299999999999997"/>
    <s v="Sentmenat"/>
    <x v="5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7.48"/>
    <s v="Matí"/>
    <s v="Sortida de la calcada sense especificar"/>
    <s v="dill-dij"/>
  </r>
  <r>
    <x v="3"/>
    <s v="Carretera"/>
    <d v="2013-11-17T00:00:00"/>
    <s v="C-1412a"/>
    <n v="53.8"/>
    <s v="Copons"/>
    <x v="7"/>
    <s v="Barcelona"/>
    <n v="0"/>
    <n v="2"/>
    <n v="2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20.04"/>
    <s v="Tarda"/>
    <s v="Col.lisió de vehicles en marxa"/>
    <s v="dg"/>
  </r>
  <r>
    <x v="3"/>
    <s v="Zona urbana"/>
    <d v="2013-07-04T00:00:00"/>
    <s v="SE"/>
    <n v="999999"/>
    <s v="Barcelona"/>
    <x v="3"/>
    <s v="Barcelona"/>
    <n v="1"/>
    <n v="0"/>
    <n v="0"/>
    <n v="1"/>
    <n v="2"/>
    <n v="0"/>
    <n v="0"/>
    <n v="0"/>
    <n v="1"/>
    <n v="0"/>
    <n v="1"/>
    <n v="0"/>
    <n v="0"/>
    <s v="80"/>
    <s v="No"/>
    <s v="No n'hi ha"/>
    <s v="Sense Especificar"/>
    <s v="Carril acceleració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23.14"/>
    <s v="Nit"/>
    <s v="Col.lisió de vehicles en marxa"/>
    <s v="dill-dij"/>
  </r>
  <r>
    <x v="3"/>
    <s v="Carretera"/>
    <d v="2013-10-22T00:00:00"/>
    <s v="A-2"/>
    <n v="594.70000000000005"/>
    <s v="Sant Andreu de la Barca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Autovia"/>
    <s v="Estatal"/>
    <s v="Pla"/>
    <s v="Calma, vent molt suau"/>
    <s v="Feiners"/>
    <n v="16.07"/>
    <s v="Tarda"/>
    <s v="Col.lisió de vehicles en marxa"/>
    <s v="dill-dij"/>
  </r>
  <r>
    <x v="3"/>
    <s v="Zona urbana"/>
    <d v="2013-12-22T00:00:00"/>
    <s v="SE"/>
    <n v="999999"/>
    <s v="Batea"/>
    <x v="40"/>
    <s v="Tarragona"/>
    <n v="0"/>
    <n v="1"/>
    <n v="0"/>
    <n v="1"/>
    <n v="1"/>
    <n v="0"/>
    <n v="0"/>
    <n v="0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Mullat"/>
    <s v="Via urbana( inclou carrer i carrer residencial)"/>
    <s v="NA"/>
    <s v="NA"/>
    <s v="Calma, vent molt suau"/>
    <s v="CapDeSetmana"/>
    <n v="11.4"/>
    <s v="Matí"/>
    <s v="Col.lisió d'un vehicle contra un obstacle de la calcada"/>
    <s v="dg"/>
  </r>
  <r>
    <x v="3"/>
    <s v="Zona urbana"/>
    <d v="2013-09-15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"/>
    <s v="Nit"/>
    <s v="Atropellament"/>
    <s v="dg"/>
  </r>
  <r>
    <x v="3"/>
    <s v="Carretera"/>
    <d v="2013-09-29T00:00:00"/>
    <s v="C-26"/>
    <n v="103.3"/>
    <s v="Solsona"/>
    <x v="32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CapDeSetmana"/>
    <n v="7.25"/>
    <s v="Matí"/>
    <s v="Sortida de la calcada sense especificar"/>
    <s v="dg"/>
  </r>
  <r>
    <x v="3"/>
    <s v="Carretera"/>
    <d v="2013-07-07T00:00:00"/>
    <s v="C-1415b"/>
    <n v="1.8"/>
    <s v="Caldes de Montbui"/>
    <x v="0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Carretera"/>
    <s v="Sec i net"/>
    <s v="Carretera convencional"/>
    <s v="Provincial"/>
    <s v="Rampa o pendent"/>
    <s v="Calma, vent molt suau"/>
    <s v="CapDeSetmana"/>
    <n v="20.329999999999998"/>
    <s v="Tarda"/>
    <s v="Col.lisió de vehicles en marxa"/>
    <s v="dg"/>
  </r>
  <r>
    <x v="3"/>
    <s v="Zona urbana"/>
    <d v="2013-09-29T00:00:00"/>
    <s v="SE"/>
    <n v="999999"/>
    <s v="Riner"/>
    <x v="32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Zona urbana"/>
    <s v="Sec i net"/>
    <s v="Via urbana( inclou carrer i carrer residencial)"/>
    <s v="Municipal"/>
    <s v="Rampa o pendent"/>
    <s v="Calma, vent molt suau"/>
    <s v="CapDeSetmana"/>
    <n v="6.3"/>
    <s v="Matí"/>
    <s v="Sortida de la calcada sense especificar"/>
    <s v="dg"/>
  </r>
  <r>
    <x v="3"/>
    <s v="Carretera"/>
    <d v="2013-09-06T00:00:00"/>
    <s v="C-14"/>
    <n v="172.7"/>
    <s v="Ribera d'Urgellet"/>
    <x v="11"/>
    <s v="Lleida"/>
    <n v="2"/>
    <n v="1"/>
    <n v="0"/>
    <n v="3"/>
    <n v="3"/>
    <n v="0"/>
    <n v="0"/>
    <n v="0"/>
    <n v="0"/>
    <n v="1"/>
    <n v="2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Autonòmica"/>
    <s v="Canvi rasant"/>
    <s v="Calma, vent molt suau"/>
    <s v="Feiners"/>
    <n v="6.39"/>
    <s v="Matí"/>
    <s v="Col.lisió de vehicles en marxa"/>
    <s v="div"/>
  </r>
  <r>
    <x v="3"/>
    <s v="Carretera"/>
    <d v="2013-01-29T00:00:00"/>
    <s v="C-16"/>
    <n v="107.2"/>
    <s v="Cercs"/>
    <x v="25"/>
    <s v="Barcelona"/>
    <n v="0"/>
    <n v="1"/>
    <n v="1"/>
    <n v="2"/>
    <n v="2"/>
    <n v="0"/>
    <n v="0"/>
    <n v="0"/>
    <n v="0"/>
    <n v="2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Feiners"/>
    <n v="21.28"/>
    <s v="Tarda"/>
    <s v="Sortida de la calcada sense especificar"/>
    <s v="dill-dij"/>
  </r>
  <r>
    <x v="3"/>
    <s v="Carretera"/>
    <d v="2013-02-10T00:00:00"/>
    <s v="GI-614"/>
    <n v="1.9"/>
    <s v="Roses"/>
    <x v="2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Sortida de via amb xoc o col·lisió"/>
    <s v="Intersecció en T o Y"/>
    <s v="Carretera"/>
    <s v="Sec i net"/>
    <s v="Carretera convencional"/>
    <s v="Autonòmica"/>
    <s v="Pla"/>
    <s v="Calma, vent molt suau"/>
    <s v="CapDeSetmana"/>
    <n v="3.23"/>
    <s v="Nit"/>
    <s v="Sortida de la calcada sense especificar"/>
    <s v="dg"/>
  </r>
  <r>
    <x v="3"/>
    <s v="Carretera"/>
    <d v="2013-01-27T00:00:00"/>
    <s v="TV-2126"/>
    <n v="0.9"/>
    <s v="Bellvei"/>
    <x v="21"/>
    <s v="Tarrag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Rampa o pendent"/>
    <s v="Calma, vent molt suau"/>
    <s v="CapDeSetmana"/>
    <n v="12.12"/>
    <s v="Matí"/>
    <s v="Col.lisió de vehicles en marxa"/>
    <s v="dg"/>
  </r>
  <r>
    <x v="3"/>
    <s v="Zona urbana"/>
    <d v="2013-03-01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9.3000000000000007"/>
    <s v="Matí"/>
    <s v="Atropellament"/>
    <s v="div"/>
  </r>
  <r>
    <x v="3"/>
    <s v="Zona urbana"/>
    <d v="2013-02-06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marques viàries (inclou pas vianants)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21.05"/>
    <s v="Tarda"/>
    <s v="Atropellament"/>
    <s v="dill-dij"/>
  </r>
  <r>
    <x v="3"/>
    <s v="Carretera"/>
    <d v="2013-04-11T00:00:00"/>
    <s v="C-1415a"/>
    <n v="25.8"/>
    <s v="Castellar del Vallès"/>
    <x v="5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0.26"/>
    <s v="Matí"/>
    <s v="Bolcada a la calcada"/>
    <s v="dill-dij"/>
  </r>
  <r>
    <x v="3"/>
    <s v="Zona urbana"/>
    <d v="2013-04-24T00:00:00"/>
    <s v="SE"/>
    <n v="999999"/>
    <s v="Barcelona"/>
    <x v="3"/>
    <s v="Barcelona"/>
    <n v="0"/>
    <n v="1"/>
    <n v="1"/>
    <n v="2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8.260000000000002"/>
    <s v="Tarda"/>
    <s v="Col.lisió de vehicles en marxa"/>
    <s v="dill-dij"/>
  </r>
  <r>
    <x v="3"/>
    <s v="Zona urbana"/>
    <d v="2013-06-21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Feiners"/>
    <n v="6"/>
    <s v="Matí"/>
    <s v="Col.lisió d'un vehicle contra un obstacle de la calcada"/>
    <s v="div"/>
  </r>
  <r>
    <x v="3"/>
    <s v="Carretera"/>
    <d v="2013-11-30T00:00:00"/>
    <s v="AP-7"/>
    <n v="287.2"/>
    <s v="Vandellòs i l'Hospitalet de l'Infant"/>
    <x v="8"/>
    <s v="Tarragona"/>
    <n v="2"/>
    <n v="2"/>
    <n v="1"/>
    <n v="5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Autopista"/>
    <s v="Estatal"/>
    <s v="Pla"/>
    <s v="Calma, vent molt suau"/>
    <s v="CapDeSetmana"/>
    <n v="14.5"/>
    <s v="Tarda"/>
    <s v="Col.lisió de vehicles en marxa"/>
    <s v="dis"/>
  </r>
  <r>
    <x v="3"/>
    <s v="Zona urbana"/>
    <d v="2013-08-03T00:00:00"/>
    <s v="SE"/>
    <n v="999999"/>
    <s v="Balaguer"/>
    <x v="13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Inundat"/>
    <s v="Via urbana( inclou carrer i carrer residencial)"/>
    <s v="Municipal"/>
    <s v="Pla"/>
    <s v="Calma, vent molt suau"/>
    <s v="CapDeSetmana"/>
    <n v="9.15"/>
    <s v="Matí"/>
    <s v="Atropellament"/>
    <s v="dis"/>
  </r>
  <r>
    <x v="3"/>
    <s v="Carretera"/>
    <d v="2013-12-08T00:00:00"/>
    <s v="BP-1417"/>
    <n v="6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3.3"/>
    <s v="Nit"/>
    <s v="Bolcada a la calcada"/>
    <s v="dg"/>
  </r>
  <r>
    <x v="3"/>
    <s v="Zona urbana"/>
    <d v="2013-06-05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2.5"/>
    <s v="Matí"/>
    <s v="Col.lisió de vehicles en marxa"/>
    <s v="dill-dij"/>
  </r>
  <r>
    <x v="3"/>
    <s v="Zona urbana"/>
    <d v="2013-03-20T00:00:00"/>
    <s v="SE"/>
    <n v="999999"/>
    <s v="Tarragona"/>
    <x v="18"/>
    <s v="Tarrag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3.32"/>
    <s v="Matí"/>
    <s v="Col.lisió de vehicles en marxa"/>
    <s v="dill-dij"/>
  </r>
  <r>
    <x v="3"/>
    <s v="Zona urbana"/>
    <d v="2013-05-13T00:00:00"/>
    <s v="SE"/>
    <n v="999999"/>
    <s v="Olot"/>
    <x v="9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47"/>
    <s v="Tarda"/>
    <s v="Col.lisió de vehicles en marxa"/>
    <s v="dill-dij"/>
  </r>
  <r>
    <x v="3"/>
    <s v="Carretera"/>
    <d v="2013-05-23T00:00:00"/>
    <s v="C-352"/>
    <n v="25.3"/>
    <s v="Canovelles"/>
    <x v="0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aiguda en la via"/>
    <s v="Giratòria"/>
    <s v="Carretera"/>
    <s v="Sec i net"/>
    <s v="Carretera convencional"/>
    <s v="Autonòmica"/>
    <s v="Pla"/>
    <s v="Calma, vent molt suau"/>
    <s v="Feiners"/>
    <n v="13.36"/>
    <s v="Matí"/>
    <s v="Bolcada a la calcada"/>
    <s v="dill-dij"/>
  </r>
  <r>
    <x v="3"/>
    <s v="Carretera"/>
    <d v="2013-08-19T00:00:00"/>
    <s v="C-13"/>
    <n v="1.8"/>
    <s v="Lleida"/>
    <x v="1"/>
    <s v="Lleida"/>
    <n v="0"/>
    <n v="1"/>
    <n v="1"/>
    <n v="2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Variant"/>
    <s v="Accident greu"/>
    <s v="No"/>
    <s v="No"/>
    <s v="No"/>
    <s v="No"/>
    <s v="No"/>
    <s v="No"/>
    <s v="Si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18.3"/>
    <s v="Tarda"/>
    <s v="Col.lisió de vehicles en marxa"/>
    <s v="dill-dij"/>
  </r>
  <r>
    <x v="3"/>
    <s v="Zona urbana"/>
    <d v="2013-08-13T00:00:00"/>
    <s v="SE"/>
    <n v="999999"/>
    <s v="Gavà"/>
    <x v="14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1.3"/>
    <s v="Matí"/>
    <s v="Col.lisió de vehicles en marxa"/>
    <s v="dill-dij"/>
  </r>
  <r>
    <x v="3"/>
    <s v="Zona urbana"/>
    <d v="2013-08-21T00:00:00"/>
    <s v="SE"/>
    <n v="999999"/>
    <s v="Alcanar"/>
    <x v="4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aiguda en la via"/>
    <s v="Encreuament o intersecció en X o +"/>
    <s v="Zona urbana"/>
    <s v="Sec i net"/>
    <s v="Via urbana( inclou carrer i carrer residencial)"/>
    <s v="Altres"/>
    <s v="Pla"/>
    <s v="Calma, vent molt suau"/>
    <s v="Feiners"/>
    <n v="10.25"/>
    <s v="Matí"/>
    <s v="Bolcada a la calcada"/>
    <s v="dill-dij"/>
  </r>
  <r>
    <x v="3"/>
    <s v="Zona urbana"/>
    <d v="2013-03-2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5.4"/>
    <s v="Tarda"/>
    <s v="Bolcada a la calcada"/>
    <s v="dill-dij"/>
  </r>
  <r>
    <x v="3"/>
    <s v="Zona urbana"/>
    <d v="2013-10-02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Municipal"/>
    <s v="Pla"/>
    <s v="Calma, vent molt suau"/>
    <s v="Feiners"/>
    <n v="17.399999999999999"/>
    <s v="Tarda"/>
    <s v="Col.lisió de vehicles en marxa"/>
    <s v="dill-dij"/>
  </r>
  <r>
    <x v="3"/>
    <s v="Zona urbana"/>
    <d v="2013-11-14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7.350000000000001"/>
    <s v="Tarda"/>
    <s v="Atropellament"/>
    <s v="dill-dij"/>
  </r>
  <r>
    <x v="3"/>
    <s v="Carretera"/>
    <d v="2013-12-20T00:00:00"/>
    <s v="C-59"/>
    <n v="4.7"/>
    <s v="Santa Perpètua de Mogoda"/>
    <x v="5"/>
    <s v="Barcelona"/>
    <n v="0"/>
    <n v="1"/>
    <n v="0"/>
    <n v="1"/>
    <n v="4"/>
    <n v="0"/>
    <n v="0"/>
    <n v="0"/>
    <n v="0"/>
    <n v="3"/>
    <n v="1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Senyal velocitat"/>
    <s v="De dia, dia clar"/>
    <s v="NA"/>
    <s v="Doble sentit"/>
    <s v="Envestida (frontal lateral)"/>
    <s v="NA"/>
    <s v="Carretera"/>
    <s v="Sec i net"/>
    <s v="Autovia"/>
    <s v="Autonòmica"/>
    <s v="Pla"/>
    <s v="Calma, vent molt suau"/>
    <s v="Feiners"/>
    <n v="13.16"/>
    <s v="Matí"/>
    <s v="Col.lisió de vehicles en marxa"/>
    <s v="div"/>
  </r>
  <r>
    <x v="3"/>
    <s v="Carretera"/>
    <d v="2013-05-03T00:00:00"/>
    <s v="C-31"/>
    <n v="353.5"/>
    <s v="Tallada d'Empordà, la"/>
    <x v="6"/>
    <s v="Girona"/>
    <n v="0"/>
    <n v="1"/>
    <n v="0"/>
    <n v="1"/>
    <n v="2"/>
    <n v="0"/>
    <n v="0"/>
    <n v="0"/>
    <n v="0"/>
    <n v="1"/>
    <n v="1"/>
    <n v="0"/>
    <n v="0"/>
    <s v="7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Envestida (frontal lateral)"/>
    <s v="Intersecció en T o Y"/>
    <s v="Carretera"/>
    <s v="Sec i net"/>
    <s v="Carretera convencional"/>
    <s v="Autonòmica"/>
    <s v="Pla"/>
    <s v="Calma, vent molt suau"/>
    <s v="CapDeSetmana"/>
    <n v="19"/>
    <s v="Tarda"/>
    <s v="Col.lisió de vehicles en marxa"/>
    <s v="div"/>
  </r>
  <r>
    <x v="3"/>
    <s v="Zona urbana"/>
    <d v="2013-02-15T00:00:00"/>
    <s v="N-150"/>
    <n v="9.1999999999999993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Envestida (frontal lateral)"/>
    <s v="Encreuament o intersecció en X o +"/>
    <s v="Travessera"/>
    <s v="Sec i net"/>
    <s v="Carretera convencional"/>
    <s v="Municipal"/>
    <s v="Pla"/>
    <s v="Calma, vent molt suau"/>
    <s v="CapDeSetmana"/>
    <n v="20.22"/>
    <s v="Tarda"/>
    <s v="Col.lisió de vehicles en marxa"/>
    <s v="div"/>
  </r>
  <r>
    <x v="3"/>
    <s v="Zona urbana"/>
    <d v="2013-03-14T00:00:00"/>
    <s v="SE"/>
    <n v="999999"/>
    <s v="Rosselló"/>
    <x v="1"/>
    <s v="Lleida"/>
    <n v="1"/>
    <n v="0"/>
    <n v="0"/>
    <n v="1"/>
    <n v="2"/>
    <n v="1"/>
    <n v="0"/>
    <n v="0"/>
    <n v="0"/>
    <n v="0"/>
    <n v="1"/>
    <n v="0"/>
    <n v="0"/>
    <s v="30"/>
    <s v="No"/>
    <s v="No n'hi ha"/>
    <s v="A nivell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Vent moderat"/>
    <s v="Feiners"/>
    <n v="11.24"/>
    <s v="Matí"/>
    <s v="Atropellament"/>
    <s v="dill-dij"/>
  </r>
  <r>
    <x v="3"/>
    <s v="Carretera"/>
    <d v="2013-07-10T00:00:00"/>
    <s v="C-55"/>
    <n v="24.2"/>
    <s v="Castellgalí"/>
    <x v="16"/>
    <s v="Barcelona"/>
    <n v="0"/>
    <n v="2"/>
    <n v="1"/>
    <n v="3"/>
    <n v="2"/>
    <n v="0"/>
    <n v="0"/>
    <n v="0"/>
    <n v="0"/>
    <n v="2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5.53"/>
    <s v="Tarda"/>
    <s v="Col.lisió de vehicles en marxa"/>
    <s v="dill-dij"/>
  </r>
  <r>
    <x v="3"/>
    <s v="Carretera"/>
    <d v="2013-07-01T00:00:00"/>
    <s v="N-260"/>
    <n v="214.1"/>
    <s v="Pont de Bar, el"/>
    <x v="11"/>
    <s v="Lleida"/>
    <n v="0"/>
    <n v="1"/>
    <n v="1"/>
    <n v="2"/>
    <n v="2"/>
    <n v="0"/>
    <n v="0"/>
    <n v="0"/>
    <n v="0"/>
    <n v="0"/>
    <n v="1"/>
    <n v="1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Carretera"/>
    <s v="Sec i net"/>
    <s v="Carretera convencional"/>
    <s v="Estatal"/>
    <s v="Pla"/>
    <s v="Vent moderat"/>
    <s v="Feiners"/>
    <n v="16.100000000000001"/>
    <s v="Tarda"/>
    <s v="Sortida de la calcada sense especificar"/>
    <s v="dill-dij"/>
  </r>
  <r>
    <x v="3"/>
    <s v="Zona urbana"/>
    <d v="2013-03-1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Si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Mullat"/>
    <s v="Via urbana( inclou carrer i carrer residencial)"/>
    <s v="NA"/>
    <s v="NA"/>
    <s v="Calma, vent molt suau"/>
    <s v="Feiners"/>
    <n v="14"/>
    <s v="Tarda"/>
    <s v="Atropellament"/>
    <s v="dill-dij"/>
  </r>
  <r>
    <x v="3"/>
    <s v="Zona urbana"/>
    <d v="2013-12-19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8.149999999999999"/>
    <s v="Tarda"/>
    <s v="Atropellament"/>
    <s v="dill-dij"/>
  </r>
  <r>
    <x v="3"/>
    <s v="Carretera"/>
    <d v="2013-06-09T00:00:00"/>
    <s v="C-26"/>
    <n v="0.5"/>
    <s v="Alfarràs"/>
    <x v="1"/>
    <s v="Lleida"/>
    <n v="1"/>
    <n v="1"/>
    <n v="0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1.3"/>
    <s v="Matí"/>
    <s v="Bolcada a la calcada"/>
    <s v="dg"/>
  </r>
  <r>
    <x v="3"/>
    <s v="Carretera"/>
    <d v="2013-12-19T00:00:00"/>
    <s v="C-12"/>
    <n v="34.299999999999997"/>
    <s v="Xerta"/>
    <x v="17"/>
    <s v="Tarragona"/>
    <n v="1"/>
    <n v="1"/>
    <n v="0"/>
    <n v="2"/>
    <n v="2"/>
    <n v="0"/>
    <n v="0"/>
    <n v="0"/>
    <n v="0"/>
    <n v="2"/>
    <n v="0"/>
    <n v="0"/>
    <n v="0"/>
    <s v="100"/>
    <s v="No"/>
    <s v="No n'hi ha"/>
    <s v="Terraplé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3.1"/>
    <s v="Matí"/>
    <s v="Col.lisió de vehicles en marxa"/>
    <s v="dill-dij"/>
  </r>
  <r>
    <x v="3"/>
    <s v="Carretera"/>
    <d v="2013-07-31T00:00:00"/>
    <s v="A-2"/>
    <n v="567.1"/>
    <s v="Bruc, el"/>
    <x v="7"/>
    <s v="Barcelona"/>
    <n v="0"/>
    <n v="1"/>
    <n v="0"/>
    <n v="1"/>
    <n v="3"/>
    <n v="0"/>
    <n v="0"/>
    <n v="0"/>
    <n v="0"/>
    <n v="1"/>
    <n v="1"/>
    <n v="1"/>
    <n v="0"/>
    <s v="100"/>
    <s v="No"/>
    <s v="No n'hi ha"/>
    <s v="A nivell"/>
    <s v="No n'hi ha"/>
    <s v="Serveis de neteja o manteniment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Autovia"/>
    <s v="Estatal"/>
    <s v="Pla"/>
    <s v="Calma, vent molt suau"/>
    <s v="Feiners"/>
    <n v="17.47"/>
    <s v="Tarda"/>
    <s v="Col.lisió de vehicles en marxa"/>
    <s v="dill-dij"/>
  </r>
  <r>
    <x v="3"/>
    <s v="Carretera"/>
    <d v="2013-10-02T00:00:00"/>
    <s v="C-1415c"/>
    <n v="17.399999999999999"/>
    <s v="Roca del Vallès, la"/>
    <x v="0"/>
    <s v="Barcelona"/>
    <n v="0"/>
    <n v="1"/>
    <n v="0"/>
    <n v="1"/>
    <n v="2"/>
    <n v="0"/>
    <n v="0"/>
    <n v="0"/>
    <n v="1"/>
    <n v="0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Fregament o col·lisió lateral"/>
    <s v="Giratòria"/>
    <s v="Carretera"/>
    <s v="Sec i net"/>
    <s v="Carretera convencional"/>
    <s v="Autonòmica"/>
    <s v="Rampa o pendent"/>
    <s v="Calma, vent molt suau"/>
    <s v="Feiners"/>
    <n v="6.55"/>
    <s v="Matí"/>
    <s v="Col.lisió de vehicles en marxa"/>
    <s v="dill-dij"/>
  </r>
  <r>
    <x v="3"/>
    <s v="Zona urbana"/>
    <d v="2013-12-0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9.3000000000000007"/>
    <s v="Matí"/>
    <s v="Col.lisió de vehicles en marxa"/>
    <s v="dill-dij"/>
  </r>
  <r>
    <x v="3"/>
    <s v="Zona urbana"/>
    <d v="2013-11-21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1.2"/>
    <s v="Tarda"/>
    <s v="Atropellament"/>
    <s v="dill-dij"/>
  </r>
  <r>
    <x v="3"/>
    <s v="Carretera"/>
    <d v="2013-01-01T00:00:00"/>
    <s v="N-260"/>
    <n v="300.89999999999998"/>
    <s v="Pobla de Segur, la"/>
    <x v="39"/>
    <s v="Lleida"/>
    <n v="0"/>
    <n v="2"/>
    <n v="4"/>
    <n v="6"/>
    <n v="3"/>
    <n v="0"/>
    <n v="0"/>
    <n v="0"/>
    <n v="0"/>
    <n v="3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12.22"/>
    <s v="Matí"/>
    <s v="Col.lisió de vehicles en marxa"/>
    <s v="dill-dij"/>
  </r>
  <r>
    <x v="3"/>
    <s v="Zona urbana"/>
    <d v="2013-06-14T00:00:00"/>
    <s v="SE"/>
    <n v="999999"/>
    <s v="Roca del Vallès, la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.05"/>
    <s v="Matí"/>
    <s v="Atropellament"/>
    <s v="div"/>
  </r>
  <r>
    <x v="3"/>
    <s v="Carretera"/>
    <d v="2013-04-29T00:00:00"/>
    <s v="C-25"/>
    <n v="153.30000000000001"/>
    <s v="Santa Maria d'Oló"/>
    <x v="16"/>
    <s v="Barcelona"/>
    <n v="0"/>
    <n v="2"/>
    <n v="0"/>
    <n v="2"/>
    <n v="3"/>
    <n v="0"/>
    <n v="0"/>
    <n v="0"/>
    <n v="0"/>
    <n v="2"/>
    <n v="1"/>
    <n v="0"/>
    <n v="0"/>
    <s v="12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Un sol sentit"/>
    <s v="Encalç"/>
    <s v="NA"/>
    <s v="Carretera"/>
    <s v="Sec i net"/>
    <s v="Carretera convencional"/>
    <s v="Autonòmica"/>
    <s v="Rampa o pendent"/>
    <s v="Calma, vent molt suau"/>
    <s v="Feiners"/>
    <n v="11.58"/>
    <s v="Matí"/>
    <s v="Col.lisió de vehicles en marxa"/>
    <s v="dill-dij"/>
  </r>
  <r>
    <x v="3"/>
    <s v="Zona urbana"/>
    <d v="2013-05-28T00:00:00"/>
    <s v="SE"/>
    <n v="999999"/>
    <s v="Salou"/>
    <x v="18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Municipal"/>
    <s v="Rampa o pendent"/>
    <s v="Calma, vent molt suau"/>
    <s v="Feiners"/>
    <n v="1.4"/>
    <s v="Nit"/>
    <s v="Bolcada a la calcada"/>
    <s v="dill-dij"/>
  </r>
  <r>
    <x v="3"/>
    <s v="Zona urbana"/>
    <d v="2013-04-10T00:00:00"/>
    <s v="SE"/>
    <n v="999999"/>
    <s v="Vila-seca"/>
    <x v="18"/>
    <s v="Tarrag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2.5"/>
    <s v="Matí"/>
    <s v="Bolcada a la calcada"/>
    <s v="dill-dij"/>
  </r>
  <r>
    <x v="3"/>
    <s v="Carretera"/>
    <d v="2013-01-14T00:00:00"/>
    <s v="N-260"/>
    <n v="84.4"/>
    <s v="Olot"/>
    <x v="9"/>
    <s v="Girona"/>
    <n v="0"/>
    <n v="1"/>
    <n v="0"/>
    <n v="1"/>
    <n v="1"/>
    <n v="0"/>
    <n v="0"/>
    <n v="0"/>
    <n v="0"/>
    <n v="0"/>
    <n v="1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Municipal"/>
    <s v="Pla"/>
    <s v="Calma, vent molt suau"/>
    <s v="Feiners"/>
    <n v="11.39"/>
    <s v="Matí"/>
    <s v="Col.lisió d'un vehicle contra un obstacle de la calcada"/>
    <s v="dill-dij"/>
  </r>
  <r>
    <x v="3"/>
    <s v="Carretera"/>
    <d v="2013-01-29T00:00:00"/>
    <s v="AP-7"/>
    <n v="143.19999999999999"/>
    <s v="Santa Perpètua de Mogoda"/>
    <x v="5"/>
    <s v="Barcelona"/>
    <n v="1"/>
    <n v="0"/>
    <n v="0"/>
    <n v="1"/>
    <n v="3"/>
    <n v="0"/>
    <n v="0"/>
    <n v="0"/>
    <n v="0"/>
    <n v="1"/>
    <n v="2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Encalç"/>
    <s v="NA"/>
    <s v="Carretera"/>
    <s v="Sec i net"/>
    <s v="Autopista"/>
    <s v="Estatal"/>
    <s v="Rampa o pendent"/>
    <s v="Calma, vent molt suau"/>
    <s v="Feiners"/>
    <n v="8.02"/>
    <s v="Matí"/>
    <s v="Col.lisió de vehicles en marxa"/>
    <s v="dill-dij"/>
  </r>
  <r>
    <x v="3"/>
    <s v="Zona urbana"/>
    <d v="2013-02-16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20.440000000000001"/>
    <s v="Tarda"/>
    <s v="Col.lisió de vehicles en marxa"/>
    <s v="dis"/>
  </r>
  <r>
    <x v="3"/>
    <s v="Carretera"/>
    <d v="2013-07-04T00:00:00"/>
    <s v="BP-2121"/>
    <n v="31.9"/>
    <s v="Llacuna, la"/>
    <x v="7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3.43"/>
    <s v="Matí"/>
    <s v="Col.lisió de vehicles en marxa"/>
    <s v="dill-dij"/>
  </r>
  <r>
    <x v="3"/>
    <s v="Carretera"/>
    <d v="2013-11-01T00:00:00"/>
    <s v="C-58"/>
    <n v="28.3"/>
    <s v="Vacarisses"/>
    <x v="5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6.05"/>
    <s v="Matí"/>
    <s v="Col.lisió de vehicles en marxa"/>
    <s v="div"/>
  </r>
  <r>
    <x v="3"/>
    <s v="Zona urbana"/>
    <d v="2013-07-14T00:00:00"/>
    <s v="SE"/>
    <n v="999999"/>
    <s v="Lleida"/>
    <x v="1"/>
    <s v="Lleid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il·luminació artificial suficient"/>
    <s v="NA"/>
    <s v="Doble sentit"/>
    <s v="Col·lisió frontal"/>
    <s v="NA"/>
    <s v="Zona urbana"/>
    <s v="Sec i net"/>
    <s v="Via urbana( inclou carrer i carrer residencial)"/>
    <s v="Municipal"/>
    <s v="Pla"/>
    <s v="Vent fort"/>
    <s v="CapDeSetmana"/>
    <n v="0.05"/>
    <s v="Nit"/>
    <s v="Col.lisió de vehicles en marxa"/>
    <s v="dg"/>
  </r>
  <r>
    <x v="3"/>
    <s v="Carretera"/>
    <d v="2013-11-07T00:00:00"/>
    <s v="CR"/>
    <n v="1.5"/>
    <s v="Alcoletge"/>
    <x v="1"/>
    <s v="Lleida"/>
    <n v="0"/>
    <n v="1"/>
    <n v="0"/>
    <n v="1"/>
    <n v="2"/>
    <n v="0"/>
    <n v="0"/>
    <n v="1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Altres"/>
    <s v="Municipal"/>
    <s v="Pla"/>
    <s v="Calma, vent molt suau"/>
    <s v="Feiners"/>
    <n v="7.57"/>
    <s v="Matí"/>
    <s v="Sortida de la calcada sense especificar"/>
    <s v="dill-dij"/>
  </r>
  <r>
    <x v="3"/>
    <s v="Carretera"/>
    <d v="2013-06-05T00:00:00"/>
    <s v="B-224"/>
    <n v="15"/>
    <s v="Masquefa"/>
    <x v="7"/>
    <s v="Barcelona"/>
    <n v="0"/>
    <n v="2"/>
    <n v="0"/>
    <n v="2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Rampa o pendent"/>
    <s v="Vent moderat"/>
    <s v="Feiners"/>
    <n v="17"/>
    <s v="Tarda"/>
    <s v="Col.lisió de vehicles en marxa"/>
    <s v="dill-dij"/>
  </r>
  <r>
    <x v="3"/>
    <s v="Carretera"/>
    <d v="2013-11-28T00:00:00"/>
    <s v="BP-1413"/>
    <n v="4.2"/>
    <s v="Cerdanyola del Vallès"/>
    <x v="5"/>
    <s v="Barcelona"/>
    <n v="0"/>
    <n v="1"/>
    <n v="0"/>
    <n v="1"/>
    <n v="2"/>
    <n v="0"/>
    <n v="0"/>
    <n v="0"/>
    <n v="1"/>
    <n v="0"/>
    <n v="1"/>
    <n v="0"/>
    <n v="0"/>
    <s v="50"/>
    <s v="No"/>
    <s v="No n'hi ha"/>
    <s v="A nivell"/>
    <s v="No n'hi ha"/>
    <s v="No n'hi ha"/>
    <s v="Bon temps"/>
    <s v="Ronda, cinturo o circumval.lacio"/>
    <s v="Accident greu"/>
    <s v="No"/>
    <s v="Si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Fregament o col·lisió lateral"/>
    <s v="Giratòria"/>
    <s v="Carretera"/>
    <s v="Sec i net"/>
    <s v="Carretera convencional"/>
    <s v="Municipal"/>
    <s v="Pla"/>
    <s v="Calma, vent molt suau"/>
    <s v="Feiners"/>
    <n v="10.5"/>
    <s v="Matí"/>
    <s v="Col.lisió de vehicles en marxa"/>
    <s v="dill-dij"/>
  </r>
  <r>
    <x v="3"/>
    <s v="Zona urbana"/>
    <d v="2013-04-16T00:00:00"/>
    <s v="SE"/>
    <n v="999999"/>
    <s v="Torroella de Montgrí"/>
    <x v="6"/>
    <s v="Girona"/>
    <n v="1"/>
    <n v="0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8.1199999999999992"/>
    <s v="Matí"/>
    <s v="Col.lisió d'un vehicle contra un obstacle de la calcada"/>
    <s v="dill-dij"/>
  </r>
  <r>
    <x v="3"/>
    <s v="Zona urbana"/>
    <d v="2013-10-30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8.5"/>
    <s v="Matí"/>
    <s v="Atropellament"/>
    <s v="dill-dij"/>
  </r>
  <r>
    <x v="3"/>
    <s v="Zona urbana"/>
    <d v="2013-01-16T00:00:00"/>
    <s v="BV-4501"/>
    <n v="1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Encreuament o intersecció en X o +"/>
    <s v="Travessera"/>
    <s v="Sec i net"/>
    <s v="Carretera convencional"/>
    <s v="NA"/>
    <s v="NA"/>
    <s v="Calma, vent molt suau"/>
    <s v="Feiners"/>
    <n v="16.399999999999999"/>
    <s v="Tarda"/>
    <s v="Atropellament"/>
    <s v="dill-dij"/>
  </r>
  <r>
    <x v="3"/>
    <s v="Carretera"/>
    <d v="2013-05-10T00:00:00"/>
    <s v="N-340"/>
    <n v="1196.5"/>
    <s v="Castellet i la Gornal"/>
    <x v="19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9.010000000000002"/>
    <s v="Tarda"/>
    <s v="Col.lisió de vehicles en marxa"/>
    <s v="div"/>
  </r>
  <r>
    <x v="3"/>
    <s v="Carretera"/>
    <d v="2013-03-06T00:00:00"/>
    <s v="C-58"/>
    <n v="29.9"/>
    <s v="Vacarisses"/>
    <x v="5"/>
    <s v="Barcelona"/>
    <n v="0"/>
    <n v="1"/>
    <n v="3"/>
    <n v="4"/>
    <n v="3"/>
    <n v="0"/>
    <n v="0"/>
    <n v="0"/>
    <n v="0"/>
    <n v="3"/>
    <n v="0"/>
    <n v="0"/>
    <n v="0"/>
    <s v="8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Vent moderat"/>
    <s v="Feiners"/>
    <n v="11.3"/>
    <s v="Matí"/>
    <s v="Col.lisió de vehicles en marxa"/>
    <s v="dill-dij"/>
  </r>
  <r>
    <x v="3"/>
    <s v="Zona urbana"/>
    <d v="2013-03-29T00:00:00"/>
    <s v="SE"/>
    <n v="999999"/>
    <s v="Sant Quirze del Vallès"/>
    <x v="5"/>
    <s v="Barcel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Un sol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CapDeSetmana"/>
    <n v="17.5"/>
    <s v="Tarda"/>
    <s v="Col.lisió d'un vehicle contra un obstacle de la calcada"/>
    <s v="div"/>
  </r>
  <r>
    <x v="3"/>
    <s v="Carretera"/>
    <d v="2013-02-02T00:00:00"/>
    <s v="C-1415c"/>
    <n v="17.5"/>
    <s v="Roca del Vallès, la"/>
    <x v="0"/>
    <s v="Barcelona"/>
    <n v="0"/>
    <n v="1"/>
    <n v="1"/>
    <n v="2"/>
    <n v="2"/>
    <n v="1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Si"/>
    <s v="No"/>
    <s v="No"/>
    <s v="No"/>
    <s v="No"/>
    <s v="Dintre intersecció"/>
    <s v="Senyal velocitat"/>
    <s v="De nit, sense llum artificial"/>
    <s v="Sols norma prioritat de pas"/>
    <s v="Doble sentit"/>
    <s v="Atropellament"/>
    <s v="Giratòria"/>
    <s v="Carretera"/>
    <s v="Sec i net"/>
    <s v="Carretera convencional"/>
    <s v="Provincial"/>
    <s v="Pla"/>
    <s v="Calma, vent molt suau"/>
    <s v="CapDeSetmana"/>
    <n v="19.329999999999998"/>
    <s v="Tarda"/>
    <s v="Atropellament"/>
    <s v="dis"/>
  </r>
  <r>
    <x v="3"/>
    <s v="Carretera"/>
    <d v="2013-03-04T00:00:00"/>
    <s v="A-2"/>
    <n v="539.5"/>
    <s v="Veciana"/>
    <x v="7"/>
    <s v="Barcelona"/>
    <n v="0"/>
    <n v="1"/>
    <n v="0"/>
    <n v="1"/>
    <n v="4"/>
    <n v="0"/>
    <n v="0"/>
    <n v="0"/>
    <n v="0"/>
    <n v="1"/>
    <n v="1"/>
    <n v="2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Autovia"/>
    <s v="Altres"/>
    <s v="Sense especificar"/>
    <s v="Calma, vent molt suau"/>
    <s v="Feiners"/>
    <n v="20.41"/>
    <s v="Tarda"/>
    <s v="Col.lisió de vehicles en marxa"/>
    <s v="dill-dij"/>
  </r>
  <r>
    <x v="3"/>
    <s v="Zona urbana"/>
    <d v="2013-07-11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15"/>
    <s v="Matí"/>
    <s v="Atropellament"/>
    <s v="dill-dij"/>
  </r>
  <r>
    <x v="3"/>
    <s v="Zona urbana"/>
    <d v="2013-02-28T00:00:00"/>
    <s v="SE"/>
    <n v="999999"/>
    <s v="Barcelona"/>
    <x v="3"/>
    <s v="Barcelona"/>
    <n v="1"/>
    <n v="0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Pluja dèbil"/>
    <s v="Sense funció especial"/>
    <s v="Accident mortal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Mullat"/>
    <s v="Via urbana( inclou carrer i carrer residencial)"/>
    <s v="NA"/>
    <s v="NA"/>
    <s v="Calma, vent molt suau"/>
    <s v="Feiners"/>
    <n v="11.05"/>
    <s v="Matí"/>
    <s v="Bolcada a la calcada"/>
    <s v="dill-dij"/>
  </r>
  <r>
    <x v="3"/>
    <s v="Carretera"/>
    <d v="2013-07-09T00:00:00"/>
    <s v="BV-5251"/>
    <n v="1.2"/>
    <s v="Sant Sadurní d'Osormort"/>
    <x v="10"/>
    <s v="Barcelona"/>
    <n v="0"/>
    <n v="1"/>
    <n v="0"/>
    <n v="1"/>
    <n v="2"/>
    <n v="0"/>
    <n v="0"/>
    <n v="0"/>
    <n v="0"/>
    <n v="0"/>
    <n v="1"/>
    <n v="1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8.58"/>
    <s v="Matí"/>
    <s v="Bolcada a la calcada"/>
    <s v="dill-dij"/>
  </r>
  <r>
    <x v="3"/>
    <s v="Zona urbana"/>
    <d v="2013-06-01T00:00:00"/>
    <s v="SE"/>
    <n v="999999"/>
    <s v="Girona"/>
    <x v="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NA"/>
    <s v="Doble sentit"/>
    <s v="Resta sortides de via"/>
    <s v="Giratòria"/>
    <s v="Zona urbana"/>
    <s v="Sec i net"/>
    <s v="Via urbana( inclou carrer i carrer residencial)"/>
    <s v="NA"/>
    <s v="NA"/>
    <s v="Calma, vent molt suau"/>
    <s v="CapDeSetmana"/>
    <n v="3.13"/>
    <s v="Nit"/>
    <s v="Sortida de la calcada sense especificar"/>
    <s v="dis"/>
  </r>
  <r>
    <x v="3"/>
    <s v="Carretera"/>
    <d v="2013-05-24T00:00:00"/>
    <s v="N-340"/>
    <n v="1084"/>
    <s v="Aldea, l'"/>
    <x v="17"/>
    <s v="Tarragona"/>
    <n v="0"/>
    <n v="3"/>
    <n v="2"/>
    <n v="5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Rampa o pendent"/>
    <s v="Vent moderat"/>
    <s v="Feiners"/>
    <n v="4.17"/>
    <s v="Nit"/>
    <s v="Col.lisió de vehicles en marxa"/>
    <s v="div"/>
  </r>
  <r>
    <x v="3"/>
    <s v="Zona urbana"/>
    <d v="2013-09-23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8.579999999999998"/>
    <s v="Tarda"/>
    <s v="Atropellament"/>
    <s v="dill-dij"/>
  </r>
  <r>
    <x v="3"/>
    <s v="Zona urbana"/>
    <d v="2013-09-0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1"/>
    <s v="Tarda"/>
    <s v="Col.lisió de vehicles en marxa"/>
    <s v="dill-dij"/>
  </r>
  <r>
    <x v="3"/>
    <s v="Zona urbana"/>
    <d v="2013-09-15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"/>
    <s v="Nit"/>
    <s v="Col.lisió de vehicles en marxa"/>
    <s v="dg"/>
  </r>
  <r>
    <x v="3"/>
    <s v="Carretera"/>
    <d v="2013-06-10T00:00:00"/>
    <s v="N-IIa"/>
    <n v="453.9"/>
    <s v="Alcarràs"/>
    <x v="1"/>
    <s v="Lleida"/>
    <n v="1"/>
    <n v="0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aiguda en la via"/>
    <s v="Giratòria"/>
    <s v="Carretera"/>
    <s v="Sec i net"/>
    <s v="Carretera convencional"/>
    <s v="Estatal"/>
    <s v="Pla"/>
    <s v="Calma, vent molt suau"/>
    <s v="Feiners"/>
    <n v="19.07"/>
    <s v="Tarda"/>
    <s v="Bolcada a la calcada"/>
    <s v="dill-dij"/>
  </r>
  <r>
    <x v="3"/>
    <s v="Zona urbana"/>
    <d v="2013-05-29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8"/>
    <s v="Matí"/>
    <s v="Atropellament"/>
    <s v="dill-dij"/>
  </r>
  <r>
    <x v="3"/>
    <s v="Carretera"/>
    <d v="2013-12-22T00:00:00"/>
    <s v="C-1413a"/>
    <n v="5.2"/>
    <s v="Papiol, el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1.42"/>
    <s v="Matí"/>
    <s v="Altres"/>
    <s v="dg"/>
  </r>
  <r>
    <x v="3"/>
    <s v="Carretera"/>
    <d v="2013-11-14T00:00:00"/>
    <s v="B-30"/>
    <n v="5.6"/>
    <s v="Cerdanyola del Vallès"/>
    <x v="5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Autovia"/>
    <s v="Estatal"/>
    <s v="Pla"/>
    <s v="Calma, vent molt suau"/>
    <s v="Feiners"/>
    <n v="10"/>
    <s v="Matí"/>
    <s v="Col.lisió de vehicles en marxa"/>
    <s v="dill-dij"/>
  </r>
  <r>
    <x v="3"/>
    <s v="Zona urbana"/>
    <d v="2013-01-29T00:00:00"/>
    <s v="SE"/>
    <n v="999999"/>
    <s v="Olot"/>
    <x v="9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1"/>
    <s v="Matí"/>
    <s v="Col.lisió de vehicles en marxa"/>
    <s v="dill-dij"/>
  </r>
  <r>
    <x v="3"/>
    <s v="Carretera"/>
    <d v="2013-03-29T00:00:00"/>
    <s v="BV-4022"/>
    <n v="4.5"/>
    <s v="Nou de Berguedà, la"/>
    <x v="25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3.56"/>
    <s v="Matí"/>
    <s v="Sortida de la calcada sense especificar"/>
    <s v="div"/>
  </r>
  <r>
    <x v="3"/>
    <s v="Zona urbana"/>
    <d v="2013-06-07T00:00:00"/>
    <s v="SE"/>
    <n v="999999"/>
    <s v="Sitges"/>
    <x v="23"/>
    <s v="Barcelona"/>
    <n v="0"/>
    <n v="1"/>
    <n v="0"/>
    <n v="1"/>
    <n v="2"/>
    <n v="0"/>
    <n v="0"/>
    <n v="1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.350000000000001"/>
    <s v="Tarda"/>
    <s v="Col.lisió de vehicles en marxa"/>
    <s v="div"/>
  </r>
  <r>
    <x v="3"/>
    <s v="Zona urbana"/>
    <d v="2013-06-28T00:00:00"/>
    <s v="SE"/>
    <n v="999999"/>
    <s v="Santa Coloma de Gramenet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4.1"/>
    <s v="Tarda"/>
    <s v="Atropellament"/>
    <s v="div"/>
  </r>
  <r>
    <x v="3"/>
    <s v="Carretera"/>
    <d v="2013-03-26T00:00:00"/>
    <s v="C-58"/>
    <n v="16.399999999999999"/>
    <s v="Terrassa"/>
    <x v="5"/>
    <s v="Barcelona"/>
    <n v="1"/>
    <n v="0"/>
    <n v="1"/>
    <n v="2"/>
    <n v="2"/>
    <n v="1"/>
    <n v="0"/>
    <n v="0"/>
    <n v="0"/>
    <n v="1"/>
    <n v="0"/>
    <n v="0"/>
    <n v="0"/>
    <s v="120"/>
    <s v="No"/>
    <s v="No n'hi ha"/>
    <s v="Mixt"/>
    <s v="Carril avançament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Senyal velocitat"/>
    <s v="De nit, il·luminació artificial insuficient"/>
    <s v="NA"/>
    <s v="Doble sentit"/>
    <s v="Atropellament"/>
    <s v="NA"/>
    <s v="Carretera"/>
    <s v="Sec i net"/>
    <s v="Autovia"/>
    <s v="Autonòmica"/>
    <s v="Pla"/>
    <s v="Calma, vent molt suau"/>
    <s v="Feiners"/>
    <n v="22"/>
    <s v="Nit"/>
    <s v="Atropellament"/>
    <s v="dill-dij"/>
  </r>
  <r>
    <x v="3"/>
    <s v="Zona urbana"/>
    <d v="2013-04-23T00:00:00"/>
    <s v="SE"/>
    <n v="999999"/>
    <s v="Sant Carles de la Ràpita"/>
    <x v="4"/>
    <s v="Tarragona"/>
    <n v="0"/>
    <n v="1"/>
    <n v="1"/>
    <n v="2"/>
    <n v="4"/>
    <n v="0"/>
    <n v="0"/>
    <n v="0"/>
    <n v="0"/>
    <n v="4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18.5"/>
    <s v="Tarda"/>
    <s v="Col.lisió de vehicles en marxa"/>
    <s v="dill-dij"/>
  </r>
  <r>
    <x v="3"/>
    <s v="Zona urbana"/>
    <d v="2013-02-06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0"/>
    <s v="Tarda"/>
    <s v="Atropellament"/>
    <s v="dill-dij"/>
  </r>
  <r>
    <x v="3"/>
    <s v="Zona urbana"/>
    <d v="2013-08-20T00:00:00"/>
    <s v="SE"/>
    <n v="999999"/>
    <s v="Barcelona"/>
    <x v="3"/>
    <s v="Barcelona"/>
    <n v="1"/>
    <n v="0"/>
    <n v="2"/>
    <n v="3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3"/>
    <s v="Tarda"/>
    <s v="Atropellament"/>
    <s v="dill-dij"/>
  </r>
  <r>
    <x v="3"/>
    <s v="Zona urbana"/>
    <d v="2013-05-22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8.45"/>
    <s v="Tarda"/>
    <s v="Atropellament"/>
    <s v="dill-dij"/>
  </r>
  <r>
    <x v="3"/>
    <s v="Carretera"/>
    <d v="2013-10-27T00:00:00"/>
    <s v="BV-5001"/>
    <n v="5.9"/>
    <s v="Montcada i Reixac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nit, sense llum artificial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2.2599999999999998"/>
    <s v="Nit"/>
    <s v="Bolcada a la calcada"/>
    <s v="dg"/>
  </r>
  <r>
    <x v="3"/>
    <s v="Carretera"/>
    <d v="2013-11-12T00:00:00"/>
    <s v="BP-2151"/>
    <n v="8.9"/>
    <s v="Sant Sadurní d'Anoia"/>
    <x v="19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Sols marques viàries (inclou pas vianants)"/>
    <s v="Doble sentit"/>
    <s v="Atropellament"/>
    <s v="Giratòria"/>
    <s v="Carretera"/>
    <s v="Sec i net"/>
    <s v="Carretera convencional"/>
    <s v="Municipal"/>
    <s v="Pla"/>
    <s v="Calma, vent molt suau"/>
    <s v="Feiners"/>
    <n v="8.4"/>
    <s v="Matí"/>
    <s v="Atropellament"/>
    <s v="dill-dij"/>
  </r>
  <r>
    <x v="3"/>
    <s v="Carretera"/>
    <d v="2013-08-26T00:00:00"/>
    <s v="AP-2"/>
    <n v="209.5"/>
    <s v="Pla de Santa Maria, el"/>
    <x v="27"/>
    <s v="Tarragona"/>
    <n v="0"/>
    <n v="1"/>
    <n v="6"/>
    <n v="7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Autopista"/>
    <s v="Estatal"/>
    <s v="Pla"/>
    <s v="Calma, vent molt suau"/>
    <s v="Feiners"/>
    <n v="4.29"/>
    <s v="Nit"/>
    <s v="Col.lisió de vehicles en marxa"/>
    <s v="dill-dij"/>
  </r>
  <r>
    <x v="3"/>
    <s v="Carretera"/>
    <d v="2013-12-12T00:00:00"/>
    <s v="BV-2202"/>
    <n v="0"/>
    <s v="Sant Martí de Tous"/>
    <x v="7"/>
    <s v="Barcelona"/>
    <n v="1"/>
    <n v="0"/>
    <n v="1"/>
    <n v="2"/>
    <n v="3"/>
    <n v="0"/>
    <n v="0"/>
    <n v="0"/>
    <n v="1"/>
    <n v="2"/>
    <n v="0"/>
    <n v="0"/>
    <n v="0"/>
    <s v="100"/>
    <s v="No"/>
    <s v="Si"/>
    <s v="A nivell"/>
    <s v="No n'hi ha"/>
    <s v="No n'hi ha"/>
    <s v="Bon temps"/>
    <s v="Sense funció especial"/>
    <s v="Accident mortal"/>
    <s v="Si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8.02"/>
    <s v="Matí"/>
    <s v="Col.lisió de vehicles en marxa"/>
    <s v="dill-dij"/>
  </r>
  <r>
    <x v="3"/>
    <s v="Zona urbana"/>
    <d v="2013-01-24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5299999999999994"/>
    <s v="Matí"/>
    <s v="Atropellament"/>
    <s v="dill-dij"/>
  </r>
  <r>
    <x v="3"/>
    <s v="Carretera"/>
    <d v="2013-01-27T00:00:00"/>
    <s v="BV-2135"/>
    <n v="2"/>
    <s v="Capellades"/>
    <x v="7"/>
    <s v="Barcel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5.59"/>
    <s v="Nit"/>
    <s v="Sortida de la calcada sense especificar"/>
    <s v="dg"/>
  </r>
  <r>
    <x v="3"/>
    <s v="Carretera"/>
    <d v="2013-06-12T00:00:00"/>
    <s v="LP-2015"/>
    <n v="7.1"/>
    <s v="Belianes"/>
    <x v="15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Provincial"/>
    <s v="Pla"/>
    <s v="Calma, vent molt suau"/>
    <s v="Feiners"/>
    <n v="18"/>
    <s v="Tarda"/>
    <s v="Sortida de la calcada sense especificar"/>
    <s v="dill-dij"/>
  </r>
  <r>
    <x v="3"/>
    <s v="Carretera"/>
    <d v="2013-04-16T00:00:00"/>
    <s v="N-141c"/>
    <n v="26.6"/>
    <s v="Moià"/>
    <x v="16"/>
    <s v="Barcelona"/>
    <n v="0"/>
    <n v="1"/>
    <n v="0"/>
    <n v="1"/>
    <n v="3"/>
    <n v="1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Atropellament"/>
    <s v="Intersecció en T o Y"/>
    <s v="Carretera"/>
    <s v="Sec i net"/>
    <s v="Carretera convencional"/>
    <s v="Estatal"/>
    <s v="Pla"/>
    <s v="Calma, vent molt suau"/>
    <s v="Feiners"/>
    <n v="10.29"/>
    <s v="Matí"/>
    <s v="Atropellament"/>
    <s v="dill-dij"/>
  </r>
  <r>
    <x v="3"/>
    <s v="Zona urbana"/>
    <d v="2013-02-08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3.55"/>
    <s v="Nit"/>
    <s v="Altres"/>
    <s v="div"/>
  </r>
  <r>
    <x v="3"/>
    <s v="Zona urbana"/>
    <d v="2013-04-17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"/>
    <s v="Tarda"/>
    <s v="Atropellament"/>
    <s v="dill-dij"/>
  </r>
  <r>
    <x v="3"/>
    <s v="Carretera"/>
    <d v="2013-05-18T00:00:00"/>
    <s v="BV-5209"/>
    <n v="0"/>
    <s v="Vilanova de Sau"/>
    <x v="10"/>
    <s v="Barcelona"/>
    <n v="1"/>
    <n v="0"/>
    <n v="0"/>
    <n v="1"/>
    <n v="2"/>
    <n v="0"/>
    <n v="0"/>
    <n v="0"/>
    <n v="1"/>
    <n v="1"/>
    <n v="0"/>
    <n v="0"/>
    <n v="0"/>
    <s v="4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dia, dia fosc"/>
    <s v="Senyal Stop o cedeix pas"/>
    <s v="Doble sentit"/>
    <s v="Col·lisió frontal"/>
    <s v="Intersecció en T o Y"/>
    <s v="Carretera"/>
    <s v="Sec i net"/>
    <s v="Carretera convencional"/>
    <s v="Municipal"/>
    <s v="Rampa o pendent"/>
    <s v="Calma, vent molt suau"/>
    <s v="CapDeSetmana"/>
    <n v="11.23"/>
    <s v="Matí"/>
    <s v="Col.lisió de vehicles en marxa"/>
    <s v="dis"/>
  </r>
  <r>
    <x v="3"/>
    <s v="Carretera"/>
    <d v="2013-08-10T00:00:00"/>
    <s v="C-44"/>
    <n v="19.5"/>
    <s v="Tivissa"/>
    <x v="37"/>
    <s v="Tarragona"/>
    <n v="0"/>
    <n v="1"/>
    <n v="1"/>
    <n v="2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CapDeSetmana"/>
    <n v="16.46"/>
    <s v="Tarda"/>
    <s v="Col.lisió de vehicles en marxa"/>
    <s v="dis"/>
  </r>
  <r>
    <x v="3"/>
    <s v="Zona urbana"/>
    <d v="2013-03-05T00:00:00"/>
    <s v="SE"/>
    <n v="999999"/>
    <s v="Barcelona"/>
    <x v="3"/>
    <s v="Barcelona"/>
    <n v="0"/>
    <n v="1"/>
    <n v="1"/>
    <n v="2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Feiners"/>
    <n v="18.2"/>
    <s v="Tarda"/>
    <s v="Col.lisió de vehicles en marxa"/>
    <s v="dill-dij"/>
  </r>
  <r>
    <x v="3"/>
    <s v="Zona urbana"/>
    <d v="2013-05-2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"/>
    <s v="Tarda"/>
    <s v="Atropellament"/>
    <s v="dill-dij"/>
  </r>
  <r>
    <x v="3"/>
    <s v="Carretera"/>
    <d v="2013-08-18T00:00:00"/>
    <s v="A-2"/>
    <n v="541.79999999999995"/>
    <s v="Jorba"/>
    <x v="7"/>
    <s v="Barcelona"/>
    <n v="1"/>
    <n v="0"/>
    <n v="4"/>
    <n v="5"/>
    <n v="4"/>
    <n v="0"/>
    <n v="0"/>
    <n v="0"/>
    <n v="0"/>
    <n v="4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Col·lisió frontal"/>
    <s v="NA"/>
    <s v="Carretera"/>
    <s v="Sec i net"/>
    <s v="Autovia"/>
    <s v="Estatal"/>
    <s v="Rampa o pendent"/>
    <s v="Calma, vent molt suau"/>
    <s v="CapDeSetmana"/>
    <n v="20.5"/>
    <s v="Tarda"/>
    <s v="Col.lisió de vehicles en marxa"/>
    <s v="dg"/>
  </r>
  <r>
    <x v="3"/>
    <s v="Carretera"/>
    <d v="2013-11-22T00:00:00"/>
    <s v="C-16"/>
    <n v="109.7"/>
    <s v="Nou de Berguedà, la"/>
    <x v="25"/>
    <s v="Barcelona"/>
    <n v="0"/>
    <n v="1"/>
    <n v="3"/>
    <n v="4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23.16"/>
    <s v="Nit"/>
    <s v="Col.lisió de vehicles en marxa"/>
    <s v="div"/>
  </r>
  <r>
    <x v="3"/>
    <s v="Carretera"/>
    <d v="2013-10-08T00:00:00"/>
    <s v="B-10"/>
    <n v="8.1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Autovia"/>
    <s v="NA"/>
    <s v="NA"/>
    <s v="Calma, vent molt suau"/>
    <s v="Feiners"/>
    <n v="18.2"/>
    <s v="Tarda"/>
    <s v="Col.lisió de vehicles en marxa"/>
    <s v="dill-dij"/>
  </r>
  <r>
    <x v="3"/>
    <s v="Carretera"/>
    <d v="2013-09-21T00:00:00"/>
    <s v="BV-5001"/>
    <n v="8.9"/>
    <s v="Montcada i Reixac"/>
    <x v="5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CapDeSetmana"/>
    <n v="10.06"/>
    <s v="Matí"/>
    <s v="Col.lisió de vehicles en marxa"/>
    <s v="dis"/>
  </r>
  <r>
    <x v="3"/>
    <s v="Zona urbana"/>
    <d v="2013-10-25T00:00:00"/>
    <s v="SE"/>
    <n v="999999"/>
    <s v="Lleida"/>
    <x v="1"/>
    <s v="Lleid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0.45"/>
    <s v="Tarda"/>
    <s v="Atropellament"/>
    <s v="div"/>
  </r>
  <r>
    <x v="3"/>
    <s v="Zona urbana"/>
    <d v="2013-11-20T00:00:00"/>
    <s v="SE"/>
    <n v="999999"/>
    <s v="Olot"/>
    <x v="9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Arribant o eixint intersecció fins 50m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7.55"/>
    <s v="Matí"/>
    <s v="Col.lisió de vehicles en marxa"/>
    <s v="dill-dij"/>
  </r>
  <r>
    <x v="3"/>
    <s v="Zona urbana"/>
    <d v="2013-03-19T00:00:00"/>
    <s v="SE"/>
    <n v="999999"/>
    <s v="Sant Feliu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12.01"/>
    <s v="Matí"/>
    <s v="Atropellament"/>
    <s v="dill-dij"/>
  </r>
  <r>
    <x v="3"/>
    <s v="Carretera"/>
    <d v="2013-05-31T00:00:00"/>
    <s v="N-260"/>
    <n v="118.3"/>
    <s v="Ripoll"/>
    <x v="38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23.33"/>
    <s v="Nit"/>
    <s v="Sortida de la calcada sense especificar"/>
    <s v="div"/>
  </r>
  <r>
    <x v="3"/>
    <s v="Carretera"/>
    <d v="2013-03-01T00:00:00"/>
    <s v="C-252"/>
    <n v="6.1"/>
    <s v="Parlavà"/>
    <x v="6"/>
    <s v="Gir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2.4"/>
    <s v="Matí"/>
    <s v="Col.lisió de vehicles en marxa"/>
    <s v="div"/>
  </r>
  <r>
    <x v="3"/>
    <s v="Zona urbana"/>
    <d v="2013-02-27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Enllaç d'entrada o eixida"/>
    <s v="Zona urbana"/>
    <s v="Sec i net"/>
    <s v="Via urbana( inclou carrer i carrer residencial)"/>
    <s v="Municipal"/>
    <s v="Rampa o pendent"/>
    <s v="Calma, vent molt suau"/>
    <s v="Feiners"/>
    <n v="18.100000000000001"/>
    <s v="Tarda"/>
    <s v="Atropellament"/>
    <s v="dill-dij"/>
  </r>
  <r>
    <x v="3"/>
    <s v="Zona urbana"/>
    <d v="2013-01-12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8.3"/>
    <s v="Tarda"/>
    <s v="Col.lisió de vehicles en marxa"/>
    <s v="dis"/>
  </r>
  <r>
    <x v="3"/>
    <s v="Zona urbana"/>
    <d v="2013-04-1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0.45"/>
    <s v="Matí"/>
    <s v="Atropellament"/>
    <s v="dg"/>
  </r>
  <r>
    <x v="3"/>
    <s v="Zona urbana"/>
    <d v="2013-07-31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37"/>
    <s v="Matí"/>
    <s v="Atropellament"/>
    <s v="dill-dij"/>
  </r>
  <r>
    <x v="3"/>
    <s v="Zona urbana"/>
    <d v="2013-02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7.3"/>
    <s v="Tarda"/>
    <s v="Col.lisió de vehicles en marxa"/>
    <s v="dill-dij"/>
  </r>
  <r>
    <x v="3"/>
    <s v="Zona urbana"/>
    <d v="2013-07-0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6.100000000000001"/>
    <s v="Tarda"/>
    <s v="Col.lisió de vehicles en marxa"/>
    <s v="dill-dij"/>
  </r>
  <r>
    <x v="3"/>
    <s v="Carretera"/>
    <d v="2013-12-14T00:00:00"/>
    <s v="C-17"/>
    <n v="85.5"/>
    <s v="Llosses, les"/>
    <x v="38"/>
    <s v="Girona"/>
    <n v="4"/>
    <n v="0"/>
    <n v="0"/>
    <n v="4"/>
    <n v="1"/>
    <n v="0"/>
    <n v="0"/>
    <n v="0"/>
    <n v="0"/>
    <n v="1"/>
    <n v="0"/>
    <n v="0"/>
    <n v="0"/>
    <s v="8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Xoc contra objecte/obstacle sense sortida prèvia de via"/>
    <s v="NA"/>
    <s v="Carretera"/>
    <s v="Sec i net"/>
    <s v="Autovia"/>
    <s v="Autonòmica"/>
    <s v="Rampa o pendent"/>
    <s v="Calma, vent molt suau"/>
    <s v="CapDeSetmana"/>
    <n v="12.16"/>
    <s v="Matí"/>
    <s v="Col.lisió d'un vehicle contra un obstacle de la calcada"/>
    <s v="dis"/>
  </r>
  <r>
    <x v="3"/>
    <s v="Zona urbana"/>
    <d v="2013-05-0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Si"/>
    <s v="Dintre intersecció"/>
    <s v="Genérica via"/>
    <s v="De nit, il·luminació artificial suficient"/>
    <s v="Sols marques viàries (inclou pas vianants)"/>
    <s v="Un sol sentit"/>
    <s v="Atropellament"/>
    <s v="Intersecció en T o Y"/>
    <s v="Zona urbana"/>
    <s v="Mullat"/>
    <s v="Via urbana( inclou carrer i carrer residencial)"/>
    <s v="NA"/>
    <s v="NA"/>
    <s v="Calma, vent molt suau"/>
    <s v="CapDeSetmana"/>
    <n v="23.3"/>
    <s v="Nit"/>
    <s v="Atropellament"/>
    <s v="dis"/>
  </r>
  <r>
    <x v="3"/>
    <s v="Carretera"/>
    <d v="2013-10-04T00:00:00"/>
    <s v="C-17"/>
    <n v="1.7"/>
    <s v="Montcada i Reixac"/>
    <x v="5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Fregament o col·lisió lateral"/>
    <s v="NA"/>
    <s v="Carretera"/>
    <s v="Sec i net"/>
    <s v="Autovia"/>
    <s v="Autonòmica"/>
    <s v="Canvi rasant"/>
    <s v="Calma, vent molt suau"/>
    <s v="Feiners"/>
    <n v="7.35"/>
    <s v="Matí"/>
    <s v="Col.lisió de vehicles en marxa"/>
    <s v="div"/>
  </r>
  <r>
    <x v="3"/>
    <s v="Zona urbana"/>
    <d v="2013-07-25T00:00:00"/>
    <s v="C-14"/>
    <n v="102.9"/>
    <s v="Artesa de Segre"/>
    <x v="13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Si"/>
    <s v="En secció"/>
    <s v="Genérica via"/>
    <s v="De dia, dia fosc"/>
    <s v="NA"/>
    <s v="Doble sentit"/>
    <s v="Atropellament"/>
    <s v="NA"/>
    <s v="Zona urbana"/>
    <s v="Sec i net"/>
    <s v="Carretera convencional"/>
    <s v="Autonòmica"/>
    <s v="Rampa o pendent"/>
    <s v="Calma, vent molt suau"/>
    <s v="Feiners"/>
    <n v="10.27"/>
    <s v="Matí"/>
    <s v="Atropellament"/>
    <s v="dill-dij"/>
  </r>
  <r>
    <x v="3"/>
    <s v="Zona urbana"/>
    <d v="2013-10-24T00:00:00"/>
    <s v="SE"/>
    <n v="999999"/>
    <s v="Barcelona"/>
    <x v="3"/>
    <s v="Barcelona"/>
    <n v="0"/>
    <n v="1"/>
    <n v="1"/>
    <n v="2"/>
    <n v="2"/>
    <n v="0"/>
    <n v="1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"/>
    <s v="Tarda"/>
    <s v="Col.lisió de vehicles en marxa"/>
    <s v="dill-dij"/>
  </r>
  <r>
    <x v="3"/>
    <s v="Zona urbana"/>
    <d v="2013-11-2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.2"/>
    <s v="Tarda"/>
    <s v="Col.lisió de vehicles en marxa"/>
    <s v="dill-dij"/>
  </r>
  <r>
    <x v="3"/>
    <s v="Zona urbana"/>
    <d v="2013-01-11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7.4"/>
    <s v="Matí"/>
    <s v="Atropellament"/>
    <s v="div"/>
  </r>
  <r>
    <x v="3"/>
    <s v="Zona urbana"/>
    <d v="2013-03-24T00:00:00"/>
    <s v="SE"/>
    <n v="999999"/>
    <s v="Girona"/>
    <x v="2"/>
    <s v="Girona"/>
    <n v="0"/>
    <n v="1"/>
    <n v="1"/>
    <n v="2"/>
    <n v="2"/>
    <n v="0"/>
    <n v="0"/>
    <n v="0"/>
    <n v="0"/>
    <n v="2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5.3"/>
    <s v="Tarda"/>
    <s v="Col.lisió de vehicles en marxa"/>
    <s v="dg"/>
  </r>
  <r>
    <x v="3"/>
    <s v="Zona urbana"/>
    <d v="2013-07-19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8.43"/>
    <s v="Matí"/>
    <s v="Col.lisió de vehicles en marxa"/>
    <s v="div"/>
  </r>
  <r>
    <x v="3"/>
    <s v="Zona urbana"/>
    <d v="2013-01-02T00:00:00"/>
    <s v="C-245"/>
    <n v="4.5"/>
    <s v="Gavà"/>
    <x v="14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Sense especificar"/>
    <s v="Si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Encalç"/>
    <s v="NA"/>
    <s v="Travessera"/>
    <s v="Sec i net"/>
    <s v="Carretera convencional"/>
    <s v="NA"/>
    <s v="Sense especificar"/>
    <s v="Calma, vent molt suau"/>
    <s v="Feiners"/>
    <n v="11.5"/>
    <s v="Matí"/>
    <s v="Col.lisió de vehicles en marxa"/>
    <s v="dill-dij"/>
  </r>
  <r>
    <x v="3"/>
    <s v="Zona urbana"/>
    <d v="2013-05-03T00:00:00"/>
    <s v="SE"/>
    <n v="999999"/>
    <s v="Rubí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5"/>
    <s v="Tarda"/>
    <s v="Col.lisió de vehicles en marxa"/>
    <s v="div"/>
  </r>
  <r>
    <x v="3"/>
    <s v="Carretera"/>
    <d v="2013-05-22T00:00:00"/>
    <s v="A-2"/>
    <n v="600"/>
    <s v="Sant Vicenç dels Horts"/>
    <x v="14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Autovia"/>
    <s v="Estatal"/>
    <s v="Pla"/>
    <s v="Calma, vent molt suau"/>
    <s v="Feiners"/>
    <n v="9.5"/>
    <s v="Matí"/>
    <s v="Col.lisió de vehicles en marxa"/>
    <s v="dill-dij"/>
  </r>
  <r>
    <x v="3"/>
    <s v="Zona urbana"/>
    <d v="2013-06-14T00:00:00"/>
    <s v="SE"/>
    <n v="999999"/>
    <s v="Igualada"/>
    <x v="7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5.55"/>
    <s v="Tarda"/>
    <s v="Col.lisió de vehicles en marxa"/>
    <s v="div"/>
  </r>
  <r>
    <x v="3"/>
    <s v="Carretera"/>
    <d v="2013-07-15T00:00:00"/>
    <s v="C-31"/>
    <n v="211.5"/>
    <s v="Badalona"/>
    <x v="3"/>
    <s v="Barcelona"/>
    <n v="0"/>
    <n v="1"/>
    <n v="0"/>
    <n v="1"/>
    <n v="2"/>
    <n v="1"/>
    <n v="0"/>
    <n v="0"/>
    <n v="0"/>
    <n v="0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Autovia"/>
    <s v="Autonòmica"/>
    <s v="Pla"/>
    <s v="Calma, vent molt suau"/>
    <s v="Feiners"/>
    <n v="6.25"/>
    <s v="Matí"/>
    <s v="Atropellament"/>
    <s v="dill-dij"/>
  </r>
  <r>
    <x v="3"/>
    <s v="Carretera"/>
    <d v="2013-08-30T00:00:00"/>
    <s v="B-212"/>
    <n v="0.7"/>
    <s v="Vilafranca del Penedès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CapDeSetmana"/>
    <n v="19.29"/>
    <s v="Tarda"/>
    <s v="Col.lisió d'un vehicle contra un obstacle de la calcada"/>
    <s v="div"/>
  </r>
  <r>
    <x v="3"/>
    <s v="Zona urbana"/>
    <d v="2013-10-28T00:00:00"/>
    <s v="SE"/>
    <n v="999999"/>
    <s v="Palau-solità i Plegaman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55"/>
    <s v="Tarda"/>
    <s v="Atropellament"/>
    <s v="dill-dij"/>
  </r>
  <r>
    <x v="3"/>
    <s v="Zona urbana"/>
    <d v="2013-10-31T00:00:00"/>
    <s v="N-IIa"/>
    <n v="8.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ols norma prioritat de pas"/>
    <s v="Doble sentit"/>
    <s v="Atropellament"/>
    <s v="Intersecció en T o Y"/>
    <s v="Zona urbana"/>
    <s v="Sec i net"/>
    <s v="Carretera convencional"/>
    <s v="Estatal"/>
    <s v="Pla"/>
    <s v="Calma, vent molt suau"/>
    <s v="Feiners"/>
    <n v="21.46"/>
    <s v="Tarda"/>
    <s v="Atropellament"/>
    <s v="dill-dij"/>
  </r>
  <r>
    <x v="3"/>
    <s v="Carretera"/>
    <d v="2013-10-23T00:00:00"/>
    <s v="A-7"/>
    <n v="1162.0999999999999"/>
    <s v="Tarragona"/>
    <x v="18"/>
    <s v="Tarragona"/>
    <n v="1"/>
    <n v="0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Ronda, cinturo o circumval.lacio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Autovia"/>
    <s v="Estatal"/>
    <s v="Rampa o pendent"/>
    <s v="Calma, vent molt suau"/>
    <s v="Feiners"/>
    <n v="16.5"/>
    <s v="Tarda"/>
    <s v="Sortida de la calcada sense especificar"/>
    <s v="dill-dij"/>
  </r>
  <r>
    <x v="3"/>
    <s v="Zona urbana"/>
    <d v="2013-11-12T00:00:00"/>
    <s v="SE"/>
    <n v="999999"/>
    <s v="Vic"/>
    <x v="10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1"/>
    <s v="Matí"/>
    <s v="Col.lisió de vehicles en marxa"/>
    <s v="dill-dij"/>
  </r>
  <r>
    <x v="3"/>
    <s v="Carretera"/>
    <d v="2013-12-23T00:00:00"/>
    <s v="A-2"/>
    <n v="598.9"/>
    <s v="Pallejà"/>
    <x v="14"/>
    <s v="Barcelona"/>
    <n v="0"/>
    <n v="1"/>
    <n v="2"/>
    <n v="3"/>
    <n v="4"/>
    <n v="0"/>
    <n v="0"/>
    <n v="0"/>
    <n v="0"/>
    <n v="4"/>
    <n v="0"/>
    <n v="0"/>
    <n v="0"/>
    <s v="10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Encalç"/>
    <s v="NA"/>
    <s v="Carretera"/>
    <s v="Sec i net"/>
    <s v="Autovia"/>
    <s v="NA"/>
    <s v="NA"/>
    <s v="Calma, vent molt suau"/>
    <s v="Feiners"/>
    <n v="7.24"/>
    <s v="Matí"/>
    <s v="Col.lisió de vehicles en marxa"/>
    <s v="dill-dij"/>
  </r>
  <r>
    <x v="3"/>
    <s v="Zona urbana"/>
    <d v="2013-10-25T00:00:00"/>
    <s v="SE"/>
    <n v="999999"/>
    <s v="Lleida"/>
    <x v="1"/>
    <s v="Lleida"/>
    <n v="0"/>
    <n v="1"/>
    <n v="1"/>
    <n v="2"/>
    <n v="2"/>
    <n v="0"/>
    <n v="2"/>
    <n v="0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9.149999999999999"/>
    <s v="Tarda"/>
    <s v="Bolcada a la calcada"/>
    <s v="div"/>
  </r>
  <r>
    <x v="3"/>
    <s v="Carretera"/>
    <d v="2013-09-24T00:00:00"/>
    <s v="B-124"/>
    <n v="34.1"/>
    <s v="Monistrol de Calders"/>
    <x v="16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12.08"/>
    <s v="Matí"/>
    <s v="Col.lisió de vehicles en marxa"/>
    <s v="dill-dij"/>
  </r>
  <r>
    <x v="3"/>
    <s v="Zona urbana"/>
    <d v="2013-12-21T00:00:00"/>
    <s v="SE"/>
    <n v="999999"/>
    <s v="Vilafranca del Penedès"/>
    <x v="19"/>
    <s v="Barcelona"/>
    <n v="0"/>
    <n v="2"/>
    <n v="2"/>
    <n v="4"/>
    <n v="4"/>
    <n v="0"/>
    <n v="0"/>
    <n v="0"/>
    <n v="0"/>
    <n v="4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Sortida de via amb xoc o col·lisió"/>
    <s v="Intersecció en T o Y"/>
    <s v="Zona urbana"/>
    <s v="Sec i net"/>
    <s v="Via urbana( inclou carrer i carrer residencial)"/>
    <s v="NA"/>
    <s v="Sense especificar"/>
    <s v="Calma, vent molt suau"/>
    <s v="CapDeSetmana"/>
    <n v="19.2"/>
    <s v="Tarda"/>
    <s v="Sortida de la calcada sense especificar"/>
    <s v="dis"/>
  </r>
  <r>
    <x v="3"/>
    <s v="Zona urbana"/>
    <d v="2013-06-20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.3"/>
    <s v="Tarda"/>
    <s v="Atropellament"/>
    <s v="dill-dij"/>
  </r>
  <r>
    <x v="3"/>
    <s v="Carretera"/>
    <d v="2013-12-11T00:00:00"/>
    <s v="C-65"/>
    <n v="3.5"/>
    <s v="Santa Cristina d'Aro"/>
    <x v="6"/>
    <s v="Girona"/>
    <n v="0"/>
    <n v="1"/>
    <n v="0"/>
    <n v="1"/>
    <n v="2"/>
    <n v="0"/>
    <n v="0"/>
    <n v="0"/>
    <n v="0"/>
    <n v="0"/>
    <n v="2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calç"/>
    <s v="NA"/>
    <s v="Carretera"/>
    <s v="Sec i net"/>
    <s v="Autovia"/>
    <s v="Autonòmica"/>
    <s v="Pla"/>
    <s v="Calma, vent molt suau"/>
    <s v="Feiners"/>
    <n v="17.25"/>
    <s v="Tarda"/>
    <s v="Col.lisió de vehicles en marxa"/>
    <s v="dill-dij"/>
  </r>
  <r>
    <x v="3"/>
    <s v="Zona urbana"/>
    <d v="2013-12-06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22.55"/>
    <s v="Nit"/>
    <s v="Col.lisió de vehicles en marxa"/>
    <s v="div"/>
  </r>
  <r>
    <x v="3"/>
    <s v="Zona urbana"/>
    <d v="2013-10-30T00:00:00"/>
    <s v="SE"/>
    <n v="999999"/>
    <s v="Barcelona"/>
    <x v="3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149999999999999"/>
    <s v="Tarda"/>
    <s v="Col.lisió de vehicles en marxa"/>
    <s v="dill-dij"/>
  </r>
  <r>
    <x v="3"/>
    <s v="Carretera"/>
    <d v="2013-04-20T00:00:00"/>
    <s v="C-1415a"/>
    <n v="21"/>
    <s v="Terrassa"/>
    <x v="5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Provincial"/>
    <s v="Pla"/>
    <s v="Calma, vent molt suau"/>
    <s v="CapDeSetmana"/>
    <n v="22.4"/>
    <s v="Nit"/>
    <s v="Col.lisió de vehicles en marxa"/>
    <s v="dis"/>
  </r>
  <r>
    <x v="3"/>
    <s v="Carretera"/>
    <d v="2013-04-09T00:00:00"/>
    <s v="BP-1103"/>
    <n v="2.2000000000000002"/>
    <s v="Bruc, el"/>
    <x v="7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Si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Provincial"/>
    <s v="Rampa o pendent"/>
    <s v="Vent fort"/>
    <s v="Feiners"/>
    <n v="13.59"/>
    <s v="Matí"/>
    <s v="Sortida de la calcada sense especificar"/>
    <s v="dill-dij"/>
  </r>
  <r>
    <x v="3"/>
    <s v="Zona urbana"/>
    <d v="2013-02-12T00:00:00"/>
    <s v="SE"/>
    <n v="999999"/>
    <s v="Esplugues de Llobregat"/>
    <x v="14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3.1"/>
    <s v="Matí"/>
    <s v="Col.lisió de vehicles en marxa"/>
    <s v="dill-dij"/>
  </r>
  <r>
    <x v="3"/>
    <s v="Zona urbana"/>
    <d v="2013-04-11T00:00:00"/>
    <s v="B-124"/>
    <n v="0.1"/>
    <s v="Sabadell"/>
    <x v="5"/>
    <s v="Barcelona"/>
    <n v="0"/>
    <n v="1"/>
    <n v="2"/>
    <n v="3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Travessera"/>
    <s v="Sec i net"/>
    <s v="Carretera convencional"/>
    <s v="NA"/>
    <s v="NA"/>
    <s v="Calma, vent molt suau"/>
    <s v="Feiners"/>
    <n v="11.44"/>
    <s v="Matí"/>
    <s v="Col.lisió de vehicles en marxa"/>
    <s v="dill-dij"/>
  </r>
  <r>
    <x v="3"/>
    <s v="Zona urbana"/>
    <d v="2013-04-05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NA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7.1"/>
    <s v="Matí"/>
    <s v="Col.lisió de vehicles en marxa"/>
    <s v="div"/>
  </r>
  <r>
    <x v="3"/>
    <s v="Zona urbana"/>
    <d v="2013-01-0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13"/>
    <s v="Matí"/>
    <s v="Col.lisió de vehicles en marxa"/>
    <s v="dill-dij"/>
  </r>
  <r>
    <x v="3"/>
    <s v="Zona urbana"/>
    <d v="2013-12-12T00:00:00"/>
    <s v="SE"/>
    <n v="999999"/>
    <s v="Riudellots de la Selva"/>
    <x v="12"/>
    <s v="Gir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Senyal velocitat"/>
    <s v="De dia, dia clar"/>
    <s v="Sols marques viàries (inclou pas vianants)"/>
    <s v="Doble sentit"/>
    <s v="Atropellament"/>
    <s v="Encreuament o intersecció en X o +"/>
    <s v="Zona urbana"/>
    <s v="Relliscós"/>
    <s v="Via urbana( inclou carrer i carrer residencial)"/>
    <s v="Municipal"/>
    <s v="Pla"/>
    <s v="Calma, vent molt suau"/>
    <s v="Feiners"/>
    <n v="10.43"/>
    <s v="Matí"/>
    <s v="Atropellament"/>
    <s v="dill-dij"/>
  </r>
  <r>
    <x v="3"/>
    <s v="Carretera"/>
    <d v="2013-05-26T00:00:00"/>
    <s v="C-26"/>
    <n v="162.9"/>
    <s v="Borredà"/>
    <x v="25"/>
    <s v="Barcelona"/>
    <n v="0"/>
    <n v="2"/>
    <n v="0"/>
    <n v="2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11.43"/>
    <s v="Matí"/>
    <s v="Col.lisió de vehicles en marxa"/>
    <s v="dg"/>
  </r>
  <r>
    <x v="3"/>
    <s v="Zona urbana"/>
    <d v="2013-11-26T00:00:00"/>
    <s v="SE"/>
    <n v="999999"/>
    <s v="Vilafranca del Penedès"/>
    <x v="19"/>
    <s v="Barcelona"/>
    <n v="0"/>
    <n v="1"/>
    <n v="0"/>
    <n v="1"/>
    <n v="2"/>
    <n v="0"/>
    <n v="0"/>
    <n v="0"/>
    <n v="0"/>
    <n v="1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Doble sentit"/>
    <s v="Col·lisió frontal"/>
    <s v="Intersecció en T o Y"/>
    <s v="Zona urbana"/>
    <s v="Sec i net"/>
    <s v="Via urbana( inclou carrer i carrer residencial)"/>
    <s v="NA"/>
    <s v="Sense especificar"/>
    <s v="Calma, vent molt suau"/>
    <s v="Feiners"/>
    <n v="8.0500000000000007"/>
    <s v="Matí"/>
    <s v="Col.lisió de vehicles en marxa"/>
    <s v="dill-dij"/>
  </r>
  <r>
    <x v="3"/>
    <s v="Carretera"/>
    <d v="2013-12-24T00:00:00"/>
    <s v="TV-3405"/>
    <n v="8.6"/>
    <s v="Amposta"/>
    <x v="4"/>
    <s v="Tarragona"/>
    <n v="0"/>
    <n v="1"/>
    <n v="2"/>
    <n v="3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Pla"/>
    <s v="Calma, vent molt suau"/>
    <s v="Feiners"/>
    <n v="8.52"/>
    <s v="Matí"/>
    <s v="Col.lisió de vehicles en marxa"/>
    <s v="dill-dij"/>
  </r>
  <r>
    <x v="3"/>
    <s v="Zona urbana"/>
    <d v="2013-10-14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149999999999999"/>
    <s v="Tarda"/>
    <s v="Atropellament"/>
    <s v="dill-dij"/>
  </r>
  <r>
    <x v="3"/>
    <s v="Carretera"/>
    <d v="2013-09-14T00:00:00"/>
    <s v="AP-7"/>
    <n v="66.099999999999994"/>
    <s v="Aiguaviva"/>
    <x v="2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Un sol sentit"/>
    <s v="Atropellament"/>
    <s v="NA"/>
    <s v="Carretera"/>
    <s v="Sec i net"/>
    <s v="Autopista"/>
    <s v="Altres"/>
    <s v="Pla"/>
    <s v="Calma, vent molt suau"/>
    <s v="CapDeSetmana"/>
    <n v="0.4"/>
    <s v="Nit"/>
    <s v="Atropellament"/>
    <s v="dis"/>
  </r>
  <r>
    <x v="3"/>
    <s v="Zona urbana"/>
    <d v="2013-10-0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Feiners"/>
    <n v="14"/>
    <s v="Tarda"/>
    <s v="Col.lisió de vehicles en marxa"/>
    <s v="dill-dij"/>
  </r>
  <r>
    <x v="3"/>
    <s v="Zona urbana"/>
    <d v="2013-12-21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1.45"/>
    <s v="Matí"/>
    <s v="Atropellament"/>
    <s v="dis"/>
  </r>
  <r>
    <x v="3"/>
    <s v="Zona urbana"/>
    <d v="2013-05-09T00:00:00"/>
    <s v="SE"/>
    <n v="999999"/>
    <s v="Salou"/>
    <x v="18"/>
    <s v="Tarragona"/>
    <n v="0"/>
    <n v="2"/>
    <n v="0"/>
    <n v="2"/>
    <n v="2"/>
    <n v="0"/>
    <n v="1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6.2"/>
    <s v="Tarda"/>
    <s v="Col.lisió de vehicles en marxa"/>
    <s v="dill-dij"/>
  </r>
  <r>
    <x v="3"/>
    <s v="Zona urbana"/>
    <d v="2013-05-08T00:00:00"/>
    <s v="SE"/>
    <n v="999999"/>
    <s v="Sant Cugat del Vallès"/>
    <x v="5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6.03"/>
    <s v="Tarda"/>
    <s v="Col.lisió de vehicles en marxa"/>
    <s v="dill-dij"/>
  </r>
  <r>
    <x v="3"/>
    <s v="Carretera"/>
    <d v="2013-02-14T00:00:00"/>
    <s v="C-59"/>
    <n v="5.5"/>
    <s v="Palau-solità i Plegamans"/>
    <x v="5"/>
    <s v="Barcelona"/>
    <n v="0"/>
    <n v="2"/>
    <n v="0"/>
    <n v="2"/>
    <n v="4"/>
    <n v="0"/>
    <n v="0"/>
    <n v="0"/>
    <n v="0"/>
    <n v="4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2.45"/>
    <s v="Matí"/>
    <s v="Col.lisió de vehicles en marxa"/>
    <s v="dill-dij"/>
  </r>
  <r>
    <x v="3"/>
    <s v="Zona urbana"/>
    <d v="2013-10-06T00:00:00"/>
    <s v="SE"/>
    <n v="999999"/>
    <s v="Hospitalet de Llobregat, l'"/>
    <x v="3"/>
    <s v="Barcelona"/>
    <n v="0"/>
    <n v="1"/>
    <n v="0"/>
    <n v="1"/>
    <n v="1"/>
    <n v="0"/>
    <n v="0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Un sol sentit"/>
    <s v="Sortida de via amb xoc o col·lisió"/>
    <s v="NA"/>
    <s v="Zona urbana"/>
    <s v="Sec i net"/>
    <s v="Via urbana( inclou carrer i carrer residencial)"/>
    <s v="NA"/>
    <s v="Sense especificar"/>
    <s v="Calma, vent molt suau"/>
    <s v="CapDeSetmana"/>
    <n v="17.52"/>
    <s v="Tarda"/>
    <s v="Sortida de la calcada sense especificar"/>
    <s v="dg"/>
  </r>
  <r>
    <x v="3"/>
    <s v="Zona urbana"/>
    <d v="2013-01-11T00:00:00"/>
    <s v="SE"/>
    <n v="999999"/>
    <s v="Barcelona"/>
    <x v="3"/>
    <s v="Barcelona"/>
    <n v="0"/>
    <n v="1"/>
    <n v="2"/>
    <n v="3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6.239999999999998"/>
    <s v="Tarda"/>
    <s v="Col.lisió de vehicles en marxa"/>
    <s v="div"/>
  </r>
  <r>
    <x v="3"/>
    <s v="Zona urbana"/>
    <d v="2013-11-27T00:00:00"/>
    <s v="SE"/>
    <n v="999999"/>
    <s v="Prat de Llobregat, el"/>
    <x v="14"/>
    <s v="Barcelona"/>
    <n v="0"/>
    <n v="1"/>
    <n v="1"/>
    <n v="2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18.149999999999999"/>
    <s v="Tarda"/>
    <s v="Col.lisió de vehicles en marxa"/>
    <s v="dill-dij"/>
  </r>
  <r>
    <x v="3"/>
    <s v="Zona urbana"/>
    <d v="2013-03-19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399999999999999"/>
    <s v="Tarda"/>
    <s v="Atropellament"/>
    <s v="dill-dij"/>
  </r>
  <r>
    <x v="3"/>
    <s v="Zona urbana"/>
    <d v="2013-07-29T00:00:00"/>
    <s v="B-124"/>
    <n v="0.7"/>
    <s v="Sabadell"/>
    <x v="5"/>
    <s v="Barcelona"/>
    <n v="0"/>
    <n v="1"/>
    <n v="0"/>
    <n v="1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Travessera"/>
    <s v="Sec i net"/>
    <s v="Carretera convencional"/>
    <s v="Municipal"/>
    <s v="Pla"/>
    <s v="Calma, vent molt suau"/>
    <s v="Feiners"/>
    <n v="20.49"/>
    <s v="Tarda"/>
    <s v="Atropellament"/>
    <s v="dill-dij"/>
  </r>
  <r>
    <x v="3"/>
    <s v="Zona urbana"/>
    <d v="2013-02-25T00:00:00"/>
    <s v="SE"/>
    <n v="999999"/>
    <s v="Barcelona"/>
    <x v="3"/>
    <s v="Barcelona"/>
    <n v="1"/>
    <n v="0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.5500000000000007"/>
    <s v="Matí"/>
    <s v="Atropellament"/>
    <s v="dill-dij"/>
  </r>
  <r>
    <x v="3"/>
    <s v="Zona urbana"/>
    <d v="2013-05-2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6"/>
    <s v="Matí"/>
    <s v="Atropellament"/>
    <s v="dill-dij"/>
  </r>
  <r>
    <x v="3"/>
    <s v="Carretera"/>
    <d v="2013-06-12T00:00:00"/>
    <s v="A-2"/>
    <n v="603.5"/>
    <s v="Santa Coloma de Cervelló"/>
    <x v="14"/>
    <s v="Barcelona"/>
    <n v="1"/>
    <n v="0"/>
    <n v="0"/>
    <n v="1"/>
    <n v="2"/>
    <n v="0"/>
    <n v="0"/>
    <n v="0"/>
    <n v="1"/>
    <n v="1"/>
    <n v="0"/>
    <n v="0"/>
    <n v="0"/>
    <s v="8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Senyal velocitat"/>
    <s v="De nit, sense llum artificial"/>
    <s v="NA"/>
    <s v="Un sol sentit"/>
    <s v="Xoc contra objecte/obstacle sense sortida prèvia de via"/>
    <s v="NA"/>
    <s v="Carretera"/>
    <s v="Sec i net"/>
    <s v="Autovia"/>
    <s v="Estatal"/>
    <s v="Rampa o pendent"/>
    <s v="Calma, vent molt suau"/>
    <s v="Feiners"/>
    <n v="22"/>
    <s v="Nit"/>
    <s v="Col.lisió d'un vehicle contra un obstacle de la calcada"/>
    <s v="dill-dij"/>
  </r>
  <r>
    <x v="3"/>
    <s v="Zona urbana"/>
    <d v="2013-10-06T00:00:00"/>
    <s v="SE"/>
    <n v="999999"/>
    <s v="Cambrils"/>
    <x v="8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Altres"/>
    <s v="Intersecció en T o Y"/>
    <s v="Zona urbana"/>
    <s v="Sec i net"/>
    <s v="Via urbana( inclou carrer i carrer residencial)"/>
    <s v="NA"/>
    <s v="Pla"/>
    <s v="Calma, vent molt suau"/>
    <s v="CapDeSetmana"/>
    <n v="16.05"/>
    <s v="Tarda"/>
    <s v="Altres"/>
    <s v="dg"/>
  </r>
  <r>
    <x v="3"/>
    <s v="Zona urbana"/>
    <d v="2013-11-29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Calamarsa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6.45"/>
    <s v="Tarda"/>
    <s v="Atropellament"/>
    <s v="div"/>
  </r>
  <r>
    <x v="3"/>
    <s v="Zona urbana"/>
    <d v="2013-11-13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2.45"/>
    <s v="Matí"/>
    <s v="Col.lisió de vehicles en marxa"/>
    <s v="dill-dij"/>
  </r>
  <r>
    <x v="3"/>
    <s v="Carretera"/>
    <d v="2013-02-01T00:00:00"/>
    <s v="BV-2411"/>
    <n v="13.5"/>
    <s v="Begues"/>
    <x v="14"/>
    <s v="Barcelona"/>
    <n v="0"/>
    <n v="1"/>
    <n v="1"/>
    <n v="2"/>
    <n v="3"/>
    <n v="0"/>
    <n v="0"/>
    <n v="0"/>
    <n v="2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7.5"/>
    <s v="Tarda"/>
    <s v="Col.lisió de vehicles en marxa"/>
    <s v="div"/>
  </r>
  <r>
    <x v="3"/>
    <s v="Carretera"/>
    <d v="2013-01-18T00:00:00"/>
    <s v="C-37"/>
    <n v="148"/>
    <s v="Manlleu"/>
    <x v="10"/>
    <s v="Barcelon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CapDeSetmana"/>
    <n v="16.07"/>
    <s v="Tarda"/>
    <s v="Col.lisió de vehicles en marxa"/>
    <s v="div"/>
  </r>
  <r>
    <x v="3"/>
    <s v="Zona urbana"/>
    <d v="2013-05-07T00:00:00"/>
    <s v="SE"/>
    <n v="999999"/>
    <s v="Avià"/>
    <x v="25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Altres"/>
    <s v="Sense especificar"/>
    <s v="Calma, vent molt suau"/>
    <s v="Feiners"/>
    <n v="18.27"/>
    <s v="Tarda"/>
    <s v="Col.lisió de vehicles en marxa"/>
    <s v="dill-dij"/>
  </r>
  <r>
    <x v="3"/>
    <s v="Carretera"/>
    <d v="2013-04-15T00:00:00"/>
    <s v="C-1413b"/>
    <n v="15"/>
    <s v="Sant Martí de Centelles"/>
    <x v="10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ltres"/>
    <s v="Rampa o pendent"/>
    <s v="Calma, vent molt suau"/>
    <s v="Feiners"/>
    <n v="13.15"/>
    <s v="Matí"/>
    <s v="Col.lisió de vehicles en marxa"/>
    <s v="dill-dij"/>
  </r>
  <r>
    <x v="3"/>
    <s v="Carretera"/>
    <d v="2013-03-10T00:00:00"/>
    <s v="T-702"/>
    <n v="19"/>
    <s v="Vilella Baixa, la"/>
    <x v="33"/>
    <s v="Tarragona"/>
    <n v="0"/>
    <n v="1"/>
    <n v="1"/>
    <n v="2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23"/>
    <s v="Matí"/>
    <s v="Sortida de la calcada sense especificar"/>
    <s v="dg"/>
  </r>
  <r>
    <x v="3"/>
    <s v="Carretera"/>
    <d v="2013-07-14T00:00:00"/>
    <s v="CR"/>
    <n v="0"/>
    <s v="Sant Gregori"/>
    <x v="2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Xoc contra objecte/obstacle sense sortida prèvia de via"/>
    <s v="NA"/>
    <s v="Carretera"/>
    <s v="Sec i net"/>
    <s v="Carretera convencional"/>
    <s v="Municipal"/>
    <s v="Rampa o pendent"/>
    <s v="Calma, vent molt suau"/>
    <s v="CapDeSetmana"/>
    <n v="19.399999999999999"/>
    <s v="Tarda"/>
    <s v="Col.lisió d'un vehicle contra un obstacle de la calcada"/>
    <s v="dg"/>
  </r>
  <r>
    <x v="3"/>
    <s v="Zona urbana"/>
    <d v="2013-09-18T00:00:00"/>
    <s v="SE"/>
    <n v="999999"/>
    <s v="Lloret de Mar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3.45"/>
    <s v="Nit"/>
    <s v="Atropellament"/>
    <s v="dill-dij"/>
  </r>
  <r>
    <x v="3"/>
    <s v="Carretera"/>
    <d v="2013-10-12T00:00:00"/>
    <s v="TP-2125"/>
    <n v="1.5"/>
    <s v="Santa Oliva"/>
    <x v="21"/>
    <s v="Tarragona"/>
    <n v="0"/>
    <n v="1"/>
    <n v="0"/>
    <n v="1"/>
    <n v="2"/>
    <n v="0"/>
    <n v="0"/>
    <n v="1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9.0500000000000007"/>
    <s v="Matí"/>
    <s v="Altres"/>
    <s v="dis"/>
  </r>
  <r>
    <x v="3"/>
    <s v="Zona urbana"/>
    <d v="2013-07-25T00:00:00"/>
    <s v="SE"/>
    <n v="999999"/>
    <s v="Lliçà d'Amunt"/>
    <x v="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Zona urbana"/>
    <s v="Sec i net"/>
    <s v="Via urbana( inclou carrer i carrer residencial)"/>
    <s v="Municipal"/>
    <s v="Rampa o pendent"/>
    <s v="Calma, vent molt suau"/>
    <s v="Feiners"/>
    <n v="18.28"/>
    <s v="Tarda"/>
    <s v="Col.lisió de vehicles en marxa"/>
    <s v="dill-dij"/>
  </r>
  <r>
    <x v="3"/>
    <s v="Zona urbana"/>
    <d v="2013-09-07T00:00:00"/>
    <s v="SE"/>
    <n v="999999"/>
    <s v="Lloret de Mar"/>
    <x v="12"/>
    <s v="Giron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Pluja forta"/>
    <s v="Travessera"/>
    <s v="Accident greu"/>
    <s v="No"/>
    <s v="No"/>
    <s v="No"/>
    <s v="Si"/>
    <s v="No"/>
    <s v="No"/>
    <s v="No"/>
    <s v="No"/>
    <s v="No"/>
    <s v="Si"/>
    <s v="En secció"/>
    <s v="Senyal velocitat"/>
    <s v="De dia, dia fosc"/>
    <s v="NA"/>
    <s v="Doble sentit"/>
    <s v="Encalç"/>
    <s v="NA"/>
    <s v="Zona urbana"/>
    <s v="Sec i net"/>
    <s v="Via urbana( inclou carrer i carrer residencial)"/>
    <s v="NA"/>
    <s v="NA"/>
    <s v="Vent moderat"/>
    <s v="CapDeSetmana"/>
    <n v="17.149999999999999"/>
    <s v="Tarda"/>
    <s v="Col.lisió de vehicles en marxa"/>
    <s v="dis"/>
  </r>
  <r>
    <x v="3"/>
    <s v="Zona urbana"/>
    <d v="2013-09-09T00:00:00"/>
    <s v="SE"/>
    <n v="999999"/>
    <s v="Vilassar de Mar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1"/>
    <s v="Tarda"/>
    <s v="Col.lisió de vehicles en marxa"/>
    <s v="dill-dij"/>
  </r>
  <r>
    <x v="3"/>
    <s v="Zona urbana"/>
    <d v="2013-01-10T00:00:00"/>
    <s v="C-245"/>
    <n v="6.9"/>
    <s v="Viladecans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Encalç"/>
    <s v="Encreuament o intersecció en X o +"/>
    <s v="Travessera"/>
    <s v="Sec i net"/>
    <s v="Carretera convencional"/>
    <s v="NA"/>
    <s v="Sense especificar"/>
    <s v="Calma, vent molt suau"/>
    <s v="Feiners"/>
    <n v="7.5"/>
    <s v="Matí"/>
    <s v="Col.lisió de vehicles en marxa"/>
    <s v="dill-dij"/>
  </r>
  <r>
    <x v="3"/>
    <s v="Zona urbana"/>
    <d v="2013-07-25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5.2"/>
    <s v="Tarda"/>
    <s v="Atropellament"/>
    <s v="dill-dij"/>
  </r>
  <r>
    <x v="3"/>
    <s v="Zona urbana"/>
    <d v="2013-07-27T00:00:00"/>
    <s v="SE"/>
    <n v="999999"/>
    <s v="Barcelona"/>
    <x v="3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8.36"/>
    <s v="Matí"/>
    <s v="Col.lisió de vehicles en marxa"/>
    <s v="dis"/>
  </r>
  <r>
    <x v="3"/>
    <s v="Carretera"/>
    <d v="2013-12-13T00:00:00"/>
    <s v="C-12"/>
    <n v="78.3"/>
    <s v="Ascó"/>
    <x v="37"/>
    <s v="Tarragona"/>
    <n v="1"/>
    <n v="1"/>
    <n v="0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9.100000000000001"/>
    <s v="Tarda"/>
    <s v="Col.lisió de vehicles en marxa"/>
    <s v="div"/>
  </r>
  <r>
    <x v="3"/>
    <s v="Zona urbana"/>
    <d v="2013-10-17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4.55"/>
    <s v="Tarda"/>
    <s v="Col.lisió de vehicles en marxa"/>
    <s v="dill-dij"/>
  </r>
  <r>
    <x v="3"/>
    <s v="Carretera"/>
    <d v="2013-03-21T00:00:00"/>
    <s v="BV-2002"/>
    <n v="7.8"/>
    <s v="Sant Boi de Llobregat"/>
    <x v="14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NA"/>
    <s v="NA"/>
    <s v="Calma, vent molt suau"/>
    <s v="Feiners"/>
    <n v="7.5"/>
    <s v="Matí"/>
    <s v="Col.lisió de vehicles en marxa"/>
    <s v="dill-dij"/>
  </r>
  <r>
    <x v="3"/>
    <s v="Zona urbana"/>
    <d v="2013-03-29T00:00:00"/>
    <s v="SE"/>
    <n v="999999"/>
    <s v="Lloret de Mar"/>
    <x v="12"/>
    <s v="Gir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6.48"/>
    <s v="Matí"/>
    <s v="Col.lisió de vehicles en marxa"/>
    <s v="div"/>
  </r>
  <r>
    <x v="3"/>
    <s v="Zona urbana"/>
    <d v="2013-06-13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0.45"/>
    <s v="Matí"/>
    <s v="Atropellament"/>
    <s v="dill-dij"/>
  </r>
  <r>
    <x v="3"/>
    <s v="Carretera"/>
    <d v="2013-01-08T00:00:00"/>
    <s v="B-10"/>
    <n v="2.8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Carril acceleració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Fregament o col·lisió lateral"/>
    <s v="Enllaç d'entrada o eixida"/>
    <s v="Carretera"/>
    <s v="Sec i net"/>
    <s v="Carretera convencional"/>
    <s v="Autonòmica"/>
    <s v="Pla"/>
    <s v="Calma, vent molt suau"/>
    <s v="Feiners"/>
    <n v="17.21"/>
    <s v="Tarda"/>
    <s v="Col.lisió de vehicles en marxa"/>
    <s v="dill-dij"/>
  </r>
  <r>
    <x v="3"/>
    <s v="Zona urbana"/>
    <d v="2013-04-16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4"/>
    <s v="Tarda"/>
    <s v="Col.lisió de vehicles en marxa"/>
    <s v="dill-dij"/>
  </r>
  <r>
    <x v="3"/>
    <s v="Carretera"/>
    <d v="2013-08-30T00:00:00"/>
    <s v="BV-5301"/>
    <n v="8.6999999999999993"/>
    <s v="Sant Esteve de Palautordera"/>
    <x v="0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ltres"/>
    <s v="NA"/>
    <s v="Carretera"/>
    <s v="Sec i net"/>
    <s v="Carretera convencional"/>
    <s v="Provincial"/>
    <s v="Rampa o pendent"/>
    <s v="Calma, vent molt suau"/>
    <s v="Feiners"/>
    <n v="1.3"/>
    <s v="Nit"/>
    <s v="Altres"/>
    <s v="div"/>
  </r>
  <r>
    <x v="3"/>
    <s v="Zona urbana"/>
    <d v="2013-02-02T00:00:00"/>
    <s v="SE"/>
    <n v="999999"/>
    <s v="Barcelona"/>
    <x v="3"/>
    <s v="Barcelona"/>
    <n v="0"/>
    <n v="2"/>
    <n v="0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7.5"/>
    <s v="Tarda"/>
    <s v="Atropellament"/>
    <s v="dis"/>
  </r>
  <r>
    <x v="3"/>
    <s v="Zona urbana"/>
    <d v="2013-09-11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9.02"/>
    <s v="Tarda"/>
    <s v="Atropellament"/>
    <s v="dill-dij"/>
  </r>
  <r>
    <x v="3"/>
    <s v="Carretera"/>
    <d v="2013-11-21T00:00:00"/>
    <s v="C-35"/>
    <n v="43"/>
    <s v="Llinars del Vallès"/>
    <x v="0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6.079999999999998"/>
    <s v="Tarda"/>
    <s v="Altres"/>
    <s v="dill-dij"/>
  </r>
  <r>
    <x v="3"/>
    <s v="Zona urbana"/>
    <d v="2013-05-25T00:00:00"/>
    <s v="SE"/>
    <n v="999999"/>
    <s v="Barcelona"/>
    <x v="3"/>
    <s v="Barcelona"/>
    <n v="0"/>
    <n v="2"/>
    <n v="2"/>
    <n v="4"/>
    <n v="5"/>
    <n v="4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5.1"/>
    <s v="Tarda"/>
    <s v="Atropellament"/>
    <s v="dis"/>
  </r>
  <r>
    <x v="3"/>
    <s v="Carretera"/>
    <d v="2013-07-25T00:00:00"/>
    <s v="B-40"/>
    <n v="0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Autovia"/>
    <s v="NA"/>
    <s v="NA"/>
    <s v="Calma, vent molt suau"/>
    <s v="Feiners"/>
    <n v="18"/>
    <s v="Tarda"/>
    <s v="Atropellament"/>
    <s v="dill-dij"/>
  </r>
  <r>
    <x v="3"/>
    <s v="Carretera"/>
    <d v="2013-10-03T00:00:00"/>
    <s v="C-14"/>
    <n v="165.5"/>
    <s v="Fígols i Alinyà"/>
    <x v="11"/>
    <s v="Lleida"/>
    <n v="0"/>
    <n v="1"/>
    <n v="0"/>
    <n v="1"/>
    <n v="1"/>
    <n v="0"/>
    <n v="0"/>
    <n v="0"/>
    <n v="0"/>
    <n v="1"/>
    <n v="0"/>
    <n v="0"/>
    <n v="0"/>
    <s v="7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Sortida de via amb bolcada"/>
    <s v="NA"/>
    <s v="Carretera"/>
    <s v="Sec i net"/>
    <s v="Carretera convencional"/>
    <s v="Provincial"/>
    <s v="Pla"/>
    <s v="Calma, vent molt suau"/>
    <s v="Feiners"/>
    <n v="22.5"/>
    <s v="Nit"/>
    <s v="Sortida de la calcada sense especificar"/>
    <s v="dill-dij"/>
  </r>
  <r>
    <x v="3"/>
    <s v="Zona urbana"/>
    <d v="2013-05-3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CapDeSetmana"/>
    <n v="15.35"/>
    <s v="Tarda"/>
    <s v="Col.lisió de vehicles en marxa"/>
    <s v="div"/>
  </r>
  <r>
    <x v="3"/>
    <s v="Zona urbana"/>
    <d v="2013-10-15T00:00:00"/>
    <s v="SE"/>
    <n v="999999"/>
    <s v="Reu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2.46"/>
    <s v="Nit"/>
    <s v="Col.lisió d'un vehicle contra un obstacle de la calcada"/>
    <s v="dill-dij"/>
  </r>
  <r>
    <x v="3"/>
    <s v="Carretera"/>
    <d v="2013-09-29T00:00:00"/>
    <s v="A-2"/>
    <n v="453.1"/>
    <s v="Alcarràs"/>
    <x v="1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calç"/>
    <s v="NA"/>
    <s v="Carretera"/>
    <s v="Sec i net"/>
    <s v="Autovia"/>
    <s v="Estatal"/>
    <s v="Pla"/>
    <s v="Calma, vent molt suau"/>
    <s v="CapDeSetmana"/>
    <n v="22.4"/>
    <s v="Nit"/>
    <s v="Col.lisió de vehicles en marxa"/>
    <s v="dg"/>
  </r>
  <r>
    <x v="3"/>
    <s v="Carretera"/>
    <d v="2013-08-30T00:00:00"/>
    <s v="C-14"/>
    <n v="22.7"/>
    <s v="Alcover"/>
    <x v="27"/>
    <s v="Tarragona"/>
    <n v="0"/>
    <n v="2"/>
    <n v="7"/>
    <n v="9"/>
    <n v="7"/>
    <n v="0"/>
    <n v="0"/>
    <n v="0"/>
    <n v="0"/>
    <n v="6"/>
    <n v="1"/>
    <n v="0"/>
    <n v="0"/>
    <s v="100"/>
    <s v="No"/>
    <s v="No n'hi ha"/>
    <s v="A nivell"/>
    <s v="No n'hi ha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3.3"/>
    <s v="Matí"/>
    <s v="Col.lisió de vehicles en marxa"/>
    <s v="div"/>
  </r>
  <r>
    <x v="3"/>
    <s v="Carretera"/>
    <d v="2013-10-14T00:00:00"/>
    <s v="C-17"/>
    <n v="53"/>
    <s v="Tona"/>
    <x v="10"/>
    <s v="Barcelona"/>
    <n v="0"/>
    <n v="1"/>
    <n v="0"/>
    <n v="1"/>
    <n v="2"/>
    <n v="0"/>
    <n v="0"/>
    <n v="1"/>
    <n v="0"/>
    <n v="0"/>
    <n v="1"/>
    <n v="0"/>
    <n v="0"/>
    <s v="100"/>
    <s v="No"/>
    <s v="No n'hi ha"/>
    <s v="Mixt"/>
    <s v="Altres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Autovia"/>
    <s v="Autonòmica"/>
    <s v="Pla"/>
    <s v="Calma, vent molt suau"/>
    <s v="Feiners"/>
    <n v="18.34"/>
    <s v="Tarda"/>
    <s v="Col.lisió de vehicles en marxa"/>
    <s v="dill-dij"/>
  </r>
  <r>
    <x v="3"/>
    <s v="Zona urbana"/>
    <d v="2013-04-26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15"/>
    <s v="Tarda"/>
    <s v="Atropellament"/>
    <s v="div"/>
  </r>
  <r>
    <x v="3"/>
    <s v="Zona urbana"/>
    <d v="2013-02-21T00:00:00"/>
    <s v="SE"/>
    <n v="999999"/>
    <s v="Sant Joan Despí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5.15"/>
    <s v="Tarda"/>
    <s v="Atropellament"/>
    <s v="dill-dij"/>
  </r>
  <r>
    <x v="3"/>
    <s v="Zona urbana"/>
    <d v="2013-04-04T00:00:00"/>
    <s v="SE"/>
    <n v="999999"/>
    <s v="Roses"/>
    <x v="22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Mullat"/>
    <s v="Via urbana( inclou carrer i carrer residencial)"/>
    <s v="NA"/>
    <s v="Sense especificar"/>
    <s v="Calma, vent molt suau"/>
    <s v="Feiners"/>
    <n v="8.59"/>
    <s v="Matí"/>
    <s v="Atropellament"/>
    <s v="dill-dij"/>
  </r>
  <r>
    <x v="3"/>
    <s v="Carretera"/>
    <d v="2013-03-22T00:00:00"/>
    <s v="C-35"/>
    <n v="56"/>
    <s v="Sant Celoni"/>
    <x v="0"/>
    <s v="Barcelona"/>
    <n v="0"/>
    <n v="1"/>
    <n v="0"/>
    <n v="1"/>
    <n v="2"/>
    <n v="0"/>
    <n v="1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Intersecció en T o Y"/>
    <s v="Carretera"/>
    <s v="Sec i net"/>
    <s v="Carretera convencional"/>
    <s v="Provincial"/>
    <s v="Pla"/>
    <s v="Calma, vent molt suau"/>
    <s v="Feiners"/>
    <n v="10"/>
    <s v="Matí"/>
    <s v="Col.lisió de vehicles en marxa"/>
    <s v="div"/>
  </r>
  <r>
    <x v="3"/>
    <s v="Carretera"/>
    <d v="2013-06-29T00:00:00"/>
    <s v="GI-550"/>
    <n v="6.6"/>
    <s v="Sant Hilari Sacalm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0.53"/>
    <s v="Matí"/>
    <s v="Sortida de la calcada sense especificar"/>
    <s v="dis"/>
  </r>
  <r>
    <x v="3"/>
    <s v="Carretera"/>
    <d v="2013-09-01T00:00:00"/>
    <s v="B-400"/>
    <n v="6.5"/>
    <s v="Vallcebre"/>
    <x v="2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1.38"/>
    <s v="Matí"/>
    <s v="Altres"/>
    <s v="dg"/>
  </r>
  <r>
    <x v="3"/>
    <s v="Zona urbana"/>
    <d v="2013-06-14T00:00:00"/>
    <s v="SE"/>
    <n v="999999"/>
    <s v="Barcelona"/>
    <x v="3"/>
    <s v="Barcelona"/>
    <n v="0"/>
    <n v="3"/>
    <n v="0"/>
    <n v="3"/>
    <n v="2"/>
    <n v="0"/>
    <n v="1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.100000000000001"/>
    <s v="Tarda"/>
    <s v="Col.lisió de vehicles en marxa"/>
    <s v="div"/>
  </r>
  <r>
    <x v="3"/>
    <s v="Carretera"/>
    <d v="2013-10-28T00:00:00"/>
    <s v="C-251"/>
    <n v="5.6"/>
    <s v="Cardedeu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ols norma prioritat de pas"/>
    <s v="Doble sentit"/>
    <s v="Fregament o col·lisió lateral"/>
    <s v="Intersecció en T o Y"/>
    <s v="Carretera"/>
    <s v="Sec i net"/>
    <s v="Carretera convencional"/>
    <s v="Autonòmica"/>
    <s v="Pla"/>
    <s v="Calma, vent molt suau"/>
    <s v="Feiners"/>
    <n v="19.23"/>
    <s v="Tarda"/>
    <s v="Col.lisió de vehicles en marxa"/>
    <s v="dill-dij"/>
  </r>
  <r>
    <x v="3"/>
    <s v="Carretera"/>
    <d v="2013-11-01T00:00:00"/>
    <s v="L-800"/>
    <n v="4.3"/>
    <s v="Alcarràs"/>
    <x v="1"/>
    <s v="Lleida"/>
    <n v="0"/>
    <n v="2"/>
    <n v="0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Municipal"/>
    <s v="Pla"/>
    <s v="Calma, vent molt suau"/>
    <s v="Feiners"/>
    <n v="14.58"/>
    <s v="Tarda"/>
    <s v="Sortida de la calcada sense especificar"/>
    <s v="div"/>
  </r>
  <r>
    <x v="3"/>
    <s v="Carretera"/>
    <d v="2013-12-16T00:00:00"/>
    <s v="BV-1432"/>
    <n v="1.9"/>
    <s v="Lliçà d'Amunt"/>
    <x v="0"/>
    <s v="Barcelona"/>
    <n v="0"/>
    <n v="1"/>
    <n v="0"/>
    <n v="1"/>
    <n v="2"/>
    <n v="1"/>
    <n v="0"/>
    <n v="0"/>
    <n v="0"/>
    <n v="0"/>
    <n v="1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Provincial"/>
    <s v="Pla"/>
    <s v="Calma, vent molt suau"/>
    <s v="Feiners"/>
    <n v="18.12"/>
    <s v="Tarda"/>
    <s v="Atropellament"/>
    <s v="dill-dij"/>
  </r>
  <r>
    <x v="3"/>
    <s v="Carretera"/>
    <d v="2013-11-04T00:00:00"/>
    <s v="C-16"/>
    <n v="11.3"/>
    <s v="Sant Cugat del Vallès"/>
    <x v="5"/>
    <s v="Barcelona"/>
    <n v="0"/>
    <n v="2"/>
    <n v="1"/>
    <n v="3"/>
    <n v="2"/>
    <n v="0"/>
    <n v="0"/>
    <n v="0"/>
    <n v="0"/>
    <n v="2"/>
    <n v="0"/>
    <n v="0"/>
    <n v="0"/>
    <s v="11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xoc o col·lisió"/>
    <s v="NA"/>
    <s v="Carretera"/>
    <s v="Sec i net"/>
    <s v="Autopista"/>
    <s v="Autonòmica"/>
    <s v="Pla"/>
    <s v="Vent moderat"/>
    <s v="Feiners"/>
    <n v="17.18"/>
    <s v="Tarda"/>
    <s v="Sortida de la calcada sense especificar"/>
    <s v="dill-dij"/>
  </r>
  <r>
    <x v="3"/>
    <s v="Carretera"/>
    <d v="2013-07-26T00:00:00"/>
    <s v="TV-7211"/>
    <n v="8.1999999999999993"/>
    <s v="Constantí"/>
    <x v="18"/>
    <s v="Tarragona"/>
    <n v="0"/>
    <n v="1"/>
    <n v="3"/>
    <n v="4"/>
    <n v="4"/>
    <n v="0"/>
    <n v="0"/>
    <n v="0"/>
    <n v="1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8.16"/>
    <s v="Matí"/>
    <s v="Col.lisió de vehicles en marxa"/>
    <s v="div"/>
  </r>
  <r>
    <x v="3"/>
    <s v="Zona urbana"/>
    <d v="2013-10-01T00:00:00"/>
    <s v="SE"/>
    <n v="999999"/>
    <s v="Vallgorguina"/>
    <x v="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8.07"/>
    <s v="Tarda"/>
    <s v="Col.lisió de vehicles en marxa"/>
    <s v="dill-dij"/>
  </r>
  <r>
    <x v="3"/>
    <s v="Carretera"/>
    <d v="2013-06-24T00:00:00"/>
    <s v="C-31"/>
    <n v="185.5"/>
    <s v="Gavà"/>
    <x v="14"/>
    <s v="Barcelona"/>
    <n v="0"/>
    <n v="1"/>
    <n v="1"/>
    <n v="2"/>
    <n v="3"/>
    <n v="0"/>
    <n v="0"/>
    <n v="0"/>
    <n v="1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Autovia"/>
    <s v="Autonòmica"/>
    <s v="Pla"/>
    <s v="Calma, vent molt suau"/>
    <s v="Feiners"/>
    <n v="6.2"/>
    <s v="Matí"/>
    <s v="Col.lisió de vehicles en marxa"/>
    <s v="dill-dij"/>
  </r>
  <r>
    <x v="3"/>
    <s v="Carretera"/>
    <d v="2013-10-18T00:00:00"/>
    <s v="B-510"/>
    <n v="2.6"/>
    <s v="Dosrius"/>
    <x v="20"/>
    <s v="Barcelona"/>
    <n v="0"/>
    <n v="1"/>
    <n v="0"/>
    <n v="1"/>
    <n v="2"/>
    <n v="0"/>
    <n v="0"/>
    <n v="1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ltres"/>
    <s v="Pla"/>
    <s v="Calma, vent molt suau"/>
    <s v="CapDeSetmana"/>
    <n v="18"/>
    <s v="Tarda"/>
    <s v="Col.lisió de vehicles en marxa"/>
    <s v="div"/>
  </r>
  <r>
    <x v="3"/>
    <s v="Carretera"/>
    <d v="2013-06-24T00:00:00"/>
    <s v="C-59"/>
    <n v="0.9"/>
    <s v="Santa Perpètua de Mogoda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8.0500000000000007"/>
    <s v="Matí"/>
    <s v="Sortida de la calcada sense especificar"/>
    <s v="dill-dij"/>
  </r>
  <r>
    <x v="3"/>
    <s v="Zona urbana"/>
    <d v="2013-03-09T00:00:00"/>
    <s v="SE"/>
    <n v="999999"/>
    <s v="Castelldefels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Xoc contra objecte/obstacle sense sortida prèvia de via"/>
    <s v="Encreuament o intersecció en X o +"/>
    <s v="Zona urbana"/>
    <s v="Sec i net"/>
    <s v="Via urbana( inclou carrer i carrer residencial)"/>
    <s v="NA"/>
    <s v="NA"/>
    <s v="Calma, vent molt suau"/>
    <s v="CapDeSetmana"/>
    <n v="17.45"/>
    <s v="Tarda"/>
    <s v="Col.lisió d'un vehicle contra un obstacle de la calcada"/>
    <s v="dis"/>
  </r>
  <r>
    <x v="3"/>
    <s v="Zona urbana"/>
    <d v="2013-03-28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0.15"/>
    <s v="Matí"/>
    <s v="Atropellament"/>
    <s v="dill-dij"/>
  </r>
  <r>
    <x v="3"/>
    <s v="Carretera"/>
    <d v="2013-03-24T00:00:00"/>
    <s v="B-24"/>
    <n v="7"/>
    <s v="Cervelló"/>
    <x v="14"/>
    <s v="Barcelona"/>
    <n v="0"/>
    <n v="1"/>
    <n v="1"/>
    <n v="2"/>
    <n v="1"/>
    <n v="0"/>
    <n v="0"/>
    <n v="0"/>
    <n v="1"/>
    <n v="0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Xoc contra objecte/obstacle sense sortida prèvia de via"/>
    <s v="NA"/>
    <s v="Carretera"/>
    <s v="Sec i net"/>
    <s v="Autovia"/>
    <s v="Estatal"/>
    <s v="Rampa o pendent"/>
    <s v="Calma, vent molt suau"/>
    <s v="CapDeSetmana"/>
    <n v="6.33"/>
    <s v="Matí"/>
    <s v="Col.lisió d'un vehicle contra un obstacle de la calcada"/>
    <s v="dg"/>
  </r>
  <r>
    <x v="3"/>
    <s v="Zona urbana"/>
    <d v="2013-09-03T00:00:00"/>
    <s v="SE"/>
    <n v="999999"/>
    <s v="Girona"/>
    <x v="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calç"/>
    <s v="Giratòria"/>
    <s v="Zona urbana"/>
    <s v="Sec i net"/>
    <s v="Via urbana( inclou carrer i carrer residencial)"/>
    <s v="Municipal"/>
    <s v="Pla"/>
    <s v="Calma, vent molt suau"/>
    <s v="Feiners"/>
    <n v="19.18"/>
    <s v="Tarda"/>
    <s v="Col.lisió de vehicles en marxa"/>
    <s v="dill-dij"/>
  </r>
  <r>
    <x v="3"/>
    <s v="Zona urbana"/>
    <d v="2013-11-11T00:00:00"/>
    <s v="SE"/>
    <n v="999999"/>
    <s v="Hospitalet de Llobregat, l'"/>
    <x v="3"/>
    <s v="Barcelona"/>
    <n v="0"/>
    <n v="1"/>
    <n v="2"/>
    <n v="3"/>
    <n v="3"/>
    <n v="2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Alba o capvespre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9.190000000000001"/>
    <s v="Tarda"/>
    <s v="Atropellament"/>
    <s v="dill-dij"/>
  </r>
  <r>
    <x v="3"/>
    <s v="Carretera"/>
    <d v="2013-09-25T00:00:00"/>
    <s v="A-2"/>
    <n v="603.5"/>
    <s v="Santa Coloma de Cervelló"/>
    <x v="14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Autovia"/>
    <s v="Estatal"/>
    <s v="Rampa o pendent"/>
    <s v="Calma, vent molt suau"/>
    <s v="Feiners"/>
    <n v="13.37"/>
    <s v="Matí"/>
    <s v="Col.lisió de vehicles en marxa"/>
    <s v="dill-dij"/>
  </r>
  <r>
    <x v="3"/>
    <s v="Zona urbana"/>
    <d v="2013-06-30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9.05"/>
    <s v="Tarda"/>
    <s v="Atropellament"/>
    <s v="dg"/>
  </r>
  <r>
    <x v="3"/>
    <s v="Zona urbana"/>
    <d v="2013-02-07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"/>
    <s v="Tarda"/>
    <s v="Col.lisió de vehicles en marxa"/>
    <s v="dill-dij"/>
  </r>
  <r>
    <x v="3"/>
    <s v="Carretera"/>
    <d v="2013-11-05T00:00:00"/>
    <s v="BP-1417"/>
    <n v="10.7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Encreuament o intersecció en X o +"/>
    <s v="Carretera"/>
    <s v="Sec i net"/>
    <s v="Carretera convencional"/>
    <s v="Provincial"/>
    <s v="Rampa o pendent"/>
    <s v="Calma, vent molt suau"/>
    <s v="Feiners"/>
    <n v="14"/>
    <s v="Tarda"/>
    <s v="Col.lisió de vehicles en marxa"/>
    <s v="dill-dij"/>
  </r>
  <r>
    <x v="3"/>
    <s v="Carretera"/>
    <d v="2013-08-08T00:00:00"/>
    <s v="A-2"/>
    <n v="474"/>
    <s v="Lleida"/>
    <x v="1"/>
    <s v="Lleida"/>
    <n v="0"/>
    <n v="2"/>
    <n v="0"/>
    <n v="2"/>
    <n v="2"/>
    <n v="0"/>
    <n v="0"/>
    <n v="0"/>
    <n v="0"/>
    <n v="2"/>
    <n v="0"/>
    <n v="0"/>
    <n v="0"/>
    <s v="100"/>
    <s v="Si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Resta sortides de via"/>
    <s v="Enllaç d'entrada o eixida"/>
    <s v="Carretera"/>
    <s v="Sec i net"/>
    <s v="Autovia"/>
    <s v="Estatal"/>
    <s v="Pla"/>
    <s v="Calma, vent molt suau"/>
    <s v="Feiners"/>
    <n v="11.55"/>
    <s v="Matí"/>
    <s v="Sortida de la calcada sense especificar"/>
    <s v="dill-dij"/>
  </r>
  <r>
    <x v="3"/>
    <s v="Zona urbana"/>
    <d v="2013-10-22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.56"/>
    <s v="Matí"/>
    <s v="Atropellament"/>
    <s v="dill-dij"/>
  </r>
  <r>
    <x v="3"/>
    <s v="Carretera"/>
    <d v="2013-11-30T00:00:00"/>
    <s v="BV-1031"/>
    <n v="10.5"/>
    <s v="Òdena"/>
    <x v="7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2.5"/>
    <s v="Matí"/>
    <s v="Altres"/>
    <s v="dis"/>
  </r>
  <r>
    <x v="3"/>
    <s v="Carretera"/>
    <d v="2013-12-12T00:00:00"/>
    <s v="C-1412b"/>
    <n v="31.2"/>
    <s v="Isona i Conca Dellà"/>
    <x v="39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0.56"/>
    <s v="Matí"/>
    <s v="Col.lisió de vehicles en marxa"/>
    <s v="dill-dij"/>
  </r>
  <r>
    <x v="3"/>
    <s v="Carretera"/>
    <d v="2013-10-08T00:00:00"/>
    <s v="A-7"/>
    <n v="1161.5999999999999"/>
    <s v="Tarragona"/>
    <x v="18"/>
    <s v="Tarrag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Carretera"/>
    <s v="Sec i net"/>
    <s v="Autovia"/>
    <s v="Estatal"/>
    <s v="Pla"/>
    <s v="Calma, vent molt suau"/>
    <s v="Feiners"/>
    <n v="1.1399999999999999"/>
    <s v="Nit"/>
    <s v="Atropellament"/>
    <s v="dill-dij"/>
  </r>
  <r>
    <x v="3"/>
    <s v="Zona urbana"/>
    <d v="2013-09-30T00:00:00"/>
    <s v="SE"/>
    <n v="999999"/>
    <s v="Girona"/>
    <x v="2"/>
    <s v="Girona"/>
    <n v="0"/>
    <n v="1"/>
    <n v="1"/>
    <n v="2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.48"/>
    <s v="Matí"/>
    <s v="Atropellament"/>
    <s v="dill-dij"/>
  </r>
  <r>
    <x v="3"/>
    <s v="Zona urbana"/>
    <d v="2013-10-08T00:00:00"/>
    <s v="SE"/>
    <n v="999999"/>
    <s v="Barcelona"/>
    <x v="3"/>
    <s v="Barcelona"/>
    <n v="0"/>
    <n v="1"/>
    <n v="1"/>
    <n v="2"/>
    <n v="2"/>
    <n v="0"/>
    <n v="0"/>
    <n v="1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4.4"/>
    <s v="Tarda"/>
    <s v="Col.lisió de vehicles en marxa"/>
    <s v="dill-dij"/>
  </r>
  <r>
    <x v="3"/>
    <s v="Zona urbana"/>
    <d v="2013-09-29T00:00:00"/>
    <s v="SE"/>
    <n v="999999"/>
    <s v="Barcelona"/>
    <x v="3"/>
    <s v="Barcelona"/>
    <n v="0"/>
    <n v="1"/>
    <n v="2"/>
    <n v="3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CapDeSetmana"/>
    <n v="4.55"/>
    <s v="Nit"/>
    <s v="Col.lisió de vehicles en marxa"/>
    <s v="dg"/>
  </r>
  <r>
    <x v="3"/>
    <s v="Zona urbana"/>
    <d v="2013-10-13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3.51"/>
    <s v="Nit"/>
    <s v="Col.lisió de vehicles en marxa"/>
    <s v="dg"/>
  </r>
  <r>
    <x v="3"/>
    <s v="Carretera"/>
    <d v="2013-05-22T00:00:00"/>
    <s v="C-58"/>
    <n v="14"/>
    <s v="Sant Quirze del Vallès"/>
    <x v="5"/>
    <s v="Barcelona"/>
    <n v="0"/>
    <n v="1"/>
    <n v="0"/>
    <n v="1"/>
    <n v="2"/>
    <n v="0"/>
    <n v="0"/>
    <n v="0"/>
    <n v="1"/>
    <n v="0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Resta sortides de via"/>
    <s v="Enllaç d'entrada o eixida"/>
    <s v="Carretera"/>
    <s v="Sec i net"/>
    <s v="Autovia"/>
    <s v="Autonòmica"/>
    <s v="Rampa o pendent"/>
    <s v="Calma, vent molt suau"/>
    <s v="Feiners"/>
    <n v="7.17"/>
    <s v="Matí"/>
    <s v="Sortida de la calcada sense especificar"/>
    <s v="dill-dij"/>
  </r>
  <r>
    <x v="3"/>
    <s v="Zona urbana"/>
    <d v="2013-07-02T00:00:00"/>
    <s v="SE"/>
    <n v="999999"/>
    <s v="Sant Feliu de Llobregat"/>
    <x v="14"/>
    <s v="Barcelona"/>
    <n v="1"/>
    <n v="0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Sense especificar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6.2"/>
    <s v="Matí"/>
    <s v="Col.lisió de vehicles en marxa"/>
    <s v="dill-dij"/>
  </r>
  <r>
    <x v="3"/>
    <s v="Carretera"/>
    <d v="2013-08-03T00:00:00"/>
    <s v="AP-7"/>
    <n v="101.3"/>
    <s v="Sant Celoni"/>
    <x v="0"/>
    <s v="Barcelona"/>
    <n v="1"/>
    <n v="0"/>
    <n v="1"/>
    <n v="2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Autopista"/>
    <s v="Estatal"/>
    <s v="Pla"/>
    <s v="Calma, vent molt suau"/>
    <s v="CapDeSetmana"/>
    <n v="6.13"/>
    <s v="Matí"/>
    <s v="Col.lisió de vehicles en marxa"/>
    <s v="dis"/>
  </r>
  <r>
    <x v="3"/>
    <s v="Zona urbana"/>
    <d v="2013-01-0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9.5"/>
    <s v="Tarda"/>
    <s v="Col.lisió de vehicles en marxa"/>
    <s v="dill-dij"/>
  </r>
  <r>
    <x v="3"/>
    <s v="Zona urbana"/>
    <d v="2013-06-05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2.15"/>
    <s v="Nit"/>
    <s v="Atropellament"/>
    <s v="dill-dij"/>
  </r>
  <r>
    <x v="3"/>
    <s v="Zona urbana"/>
    <d v="2013-11-13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5.5"/>
    <s v="Tarda"/>
    <s v="Atropellament"/>
    <s v="dill-dij"/>
  </r>
  <r>
    <x v="3"/>
    <s v="Zona urbana"/>
    <d v="2013-03-27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1.25"/>
    <s v="Matí"/>
    <s v="Atropellament"/>
    <s v="dill-dij"/>
  </r>
  <r>
    <x v="3"/>
    <s v="Carretera"/>
    <d v="2013-11-07T00:00:00"/>
    <s v="N-230"/>
    <n v="10.9"/>
    <s v="Rosselló"/>
    <x v="1"/>
    <s v="Lleida"/>
    <n v="0"/>
    <n v="1"/>
    <n v="0"/>
    <n v="1"/>
    <n v="2"/>
    <n v="1"/>
    <n v="0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Carretera"/>
    <s v="Sec i net"/>
    <s v="Carretera convencional"/>
    <s v="Estatal"/>
    <s v="Pla"/>
    <s v="Calma, vent molt suau"/>
    <s v="Feiners"/>
    <n v="18.34"/>
    <s v="Tarda"/>
    <s v="Atropellament"/>
    <s v="dill-dij"/>
  </r>
  <r>
    <x v="3"/>
    <s v="Zona urbana"/>
    <d v="2013-11-19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2.3"/>
    <s v="Matí"/>
    <s v="Atropellament"/>
    <s v="dill-dij"/>
  </r>
  <r>
    <x v="3"/>
    <s v="Carretera"/>
    <d v="2013-11-30T00:00:00"/>
    <s v="BP-4313"/>
    <n v="20"/>
    <s v="Santa Maria d'Oló"/>
    <x v="16"/>
    <s v="Barcelona"/>
    <n v="0"/>
    <n v="1"/>
    <n v="0"/>
    <n v="1"/>
    <n v="2"/>
    <n v="0"/>
    <n v="0"/>
    <n v="0"/>
    <n v="0"/>
    <n v="1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CapDeSetmana"/>
    <n v="13.25"/>
    <s v="Matí"/>
    <s v="Col.lisió de vehicles en marxa"/>
    <s v="dis"/>
  </r>
  <r>
    <x v="3"/>
    <s v="Zona urbana"/>
    <d v="2013-11-04T00:00:00"/>
    <s v="SE"/>
    <n v="999999"/>
    <s v="Gavà"/>
    <x v="14"/>
    <s v="Barcelona"/>
    <n v="0"/>
    <n v="1"/>
    <n v="0"/>
    <n v="1"/>
    <n v="3"/>
    <n v="0"/>
    <n v="0"/>
    <n v="0"/>
    <n v="1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Feiners"/>
    <n v="9.5"/>
    <s v="Matí"/>
    <s v="Col.lisió de vehicles en marxa"/>
    <s v="dill-dij"/>
  </r>
  <r>
    <x v="3"/>
    <s v="Carretera"/>
    <d v="2013-11-24T00:00:00"/>
    <s v="C-58"/>
    <n v="20.399999999999999"/>
    <s v="Terrassa"/>
    <x v="5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nit, il·luminació artificial insuficient"/>
    <s v="NA"/>
    <s v="Doble sentit"/>
    <s v="Resta sortides de via"/>
    <s v="NA"/>
    <s v="Carretera"/>
    <s v="Sec i net"/>
    <s v="Autovia"/>
    <s v="Autonòmica"/>
    <s v="Rampa o pendent"/>
    <s v="Calma, vent molt suau"/>
    <s v="CapDeSetmana"/>
    <n v="3.5"/>
    <s v="Nit"/>
    <s v="Sortida de la calcada sense especificar"/>
    <s v="dg"/>
  </r>
  <r>
    <x v="3"/>
    <s v="Carretera"/>
    <d v="2013-10-31T00:00:00"/>
    <s v="BV-5301"/>
    <n v="2.4"/>
    <s v="Santa Maria de Palautordera"/>
    <x v="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6"/>
    <s v="Tarda"/>
    <s v="Col.lisió de vehicles en marxa"/>
    <s v="dill-dij"/>
  </r>
  <r>
    <x v="3"/>
    <s v="Zona urbana"/>
    <d v="2013-11-02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23.2"/>
    <s v="Nit"/>
    <s v="Atropellament"/>
    <s v="dis"/>
  </r>
  <r>
    <x v="3"/>
    <s v="Carretera"/>
    <d v="2013-02-19T00:00:00"/>
    <s v="C-14"/>
    <n v="92.9"/>
    <s v="Preixens"/>
    <x v="13"/>
    <s v="Lleida"/>
    <n v="1"/>
    <n v="0"/>
    <n v="2"/>
    <n v="3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9.4700000000000006"/>
    <s v="Matí"/>
    <s v="Col.lisió de vehicles en marxa"/>
    <s v="dill-dij"/>
  </r>
  <r>
    <x v="3"/>
    <s v="Carretera"/>
    <d v="2013-04-06T00:00:00"/>
    <s v="LL-11"/>
    <n v="8"/>
    <s v="Alamús, els"/>
    <x v="1"/>
    <s v="Lleid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Carretera"/>
    <s v="Sec i net"/>
    <s v="Autovia"/>
    <s v="NA"/>
    <s v="Sense especificar"/>
    <s v="Calma, vent molt suau"/>
    <s v="CapDeSetmana"/>
    <n v="12.55"/>
    <s v="Matí"/>
    <s v="Bolcada a la calcada"/>
    <s v="dis"/>
  </r>
  <r>
    <x v="3"/>
    <s v="Carretera"/>
    <d v="2013-03-05T00:00:00"/>
    <s v="N-230"/>
    <n v="164.5"/>
    <s v="Vielha e Mijaran"/>
    <x v="34"/>
    <s v="Lleid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1.39"/>
    <s v="Matí"/>
    <s v="Altres"/>
    <s v="dill-dij"/>
  </r>
  <r>
    <x v="3"/>
    <s v="Carretera"/>
    <d v="2013-05-21T00:00:00"/>
    <s v="GI-641"/>
    <n v="4.9000000000000004"/>
    <s v="Torroella de Montgrí"/>
    <x v="6"/>
    <s v="Girona"/>
    <n v="1"/>
    <n v="0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Municipal"/>
    <s v="Pla"/>
    <s v="Calma, vent molt suau"/>
    <s v="Feiners"/>
    <n v="13.06"/>
    <s v="Matí"/>
    <s v="Atropellament"/>
    <s v="dill-dij"/>
  </r>
  <r>
    <x v="3"/>
    <s v="Carretera"/>
    <d v="2013-07-06T00:00:00"/>
    <s v="N-340"/>
    <n v="1180.2"/>
    <s v="Creixell"/>
    <x v="18"/>
    <s v="Tarragona"/>
    <n v="0"/>
    <n v="1"/>
    <n v="0"/>
    <n v="1"/>
    <n v="2"/>
    <n v="0"/>
    <n v="0"/>
    <n v="1"/>
    <n v="0"/>
    <n v="1"/>
    <n v="0"/>
    <n v="0"/>
    <n v="0"/>
    <s v="8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Fregament o col·lisió lateral"/>
    <s v="Enllaç d'entrada o eixida"/>
    <s v="Carretera"/>
    <s v="Sec i net"/>
    <s v="Carretera convencional"/>
    <s v="Estatal"/>
    <s v="Pla"/>
    <s v="Calma, vent molt suau"/>
    <s v="CapDeSetmana"/>
    <n v="9.58"/>
    <s v="Matí"/>
    <s v="Col.lisió de vehicles en marxa"/>
    <s v="dis"/>
  </r>
  <r>
    <x v="3"/>
    <s v="Zona urbana"/>
    <d v="2013-09-15T00:00:00"/>
    <s v="SE"/>
    <n v="999999"/>
    <s v="Sabadell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.05"/>
    <s v="Nit"/>
    <s v="Altres"/>
    <s v="dg"/>
  </r>
  <r>
    <x v="3"/>
    <s v="Zona urbana"/>
    <d v="2013-04-19T00:00:00"/>
    <s v="SE"/>
    <n v="999999"/>
    <s v="Barcelona"/>
    <x v="3"/>
    <s v="Barcelona"/>
    <n v="0"/>
    <n v="1"/>
    <n v="0"/>
    <n v="1"/>
    <n v="2"/>
    <n v="1"/>
    <n v="1"/>
    <n v="0"/>
    <n v="0"/>
    <n v="0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3"/>
    <s v="Matí"/>
    <s v="Atropellament"/>
    <s v="div"/>
  </r>
  <r>
    <x v="3"/>
    <s v="Zona urbana"/>
    <d v="2013-03-20T00:00:00"/>
    <s v="SE"/>
    <n v="999999"/>
    <s v="Barcelona"/>
    <x v="3"/>
    <s v="Barcelona"/>
    <n v="0"/>
    <n v="1"/>
    <n v="0"/>
    <n v="1"/>
    <n v="1"/>
    <n v="0"/>
    <n v="0"/>
    <n v="1"/>
    <n v="0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0.45"/>
    <s v="Tarda"/>
    <s v="Col.lisió d'un vehicle contra un obstacle de la calcada"/>
    <s v="dill-dij"/>
  </r>
  <r>
    <x v="3"/>
    <s v="Carretera"/>
    <d v="2013-05-14T00:00:00"/>
    <s v="N-II"/>
    <n v="637.9"/>
    <s v="Premià de Mar"/>
    <x v="20"/>
    <s v="Barcelona"/>
    <n v="0"/>
    <n v="1"/>
    <n v="1"/>
    <n v="2"/>
    <n v="2"/>
    <n v="1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Estatal"/>
    <s v="Pla"/>
    <s v="Calma, vent molt suau"/>
    <s v="Feiners"/>
    <n v="8.4499999999999993"/>
    <s v="Matí"/>
    <s v="Atropellament"/>
    <s v="dill-dij"/>
  </r>
  <r>
    <x v="3"/>
    <s v="Carretera"/>
    <d v="2013-05-15T00:00:00"/>
    <s v="N-150"/>
    <n v="1.3"/>
    <s v="Montcada i Reixac"/>
    <x v="5"/>
    <s v="Barcelona"/>
    <n v="0"/>
    <n v="1"/>
    <n v="1"/>
    <n v="2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Si"/>
    <s v="No"/>
    <s v="No"/>
    <s v="No"/>
    <s v="No"/>
    <s v="En secció"/>
    <s v="Genérica via"/>
    <s v="De nit, il·luminació artificial insuficient"/>
    <s v="NA"/>
    <s v="Doble sentit"/>
    <s v="Atropellament"/>
    <s v="NA"/>
    <s v="Carretera"/>
    <s v="Sec i net"/>
    <s v="Carretera convencional"/>
    <s v="Estatal"/>
    <s v="Pla"/>
    <s v="Vent fort"/>
    <s v="Feiners"/>
    <n v="22.1"/>
    <s v="Nit"/>
    <s v="Atropellament"/>
    <s v="dill-dij"/>
  </r>
  <r>
    <x v="3"/>
    <s v="Zona urbana"/>
    <d v="2013-06-06T00:00:00"/>
    <s v="SE"/>
    <n v="999999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Feiners"/>
    <n v="18.2"/>
    <s v="Tarda"/>
    <s v="Col.lisió de vehicles en marxa"/>
    <s v="dill-dij"/>
  </r>
  <r>
    <x v="3"/>
    <s v="Carretera"/>
    <d v="2013-10-16T00:00:00"/>
    <s v="C-31"/>
    <n v="137"/>
    <s v="Vendrell, el"/>
    <x v="21"/>
    <s v="Tarragona"/>
    <n v="0"/>
    <n v="1"/>
    <n v="9"/>
    <n v="10"/>
    <n v="3"/>
    <n v="0"/>
    <n v="0"/>
    <n v="0"/>
    <n v="0"/>
    <n v="3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19.54"/>
    <s v="Tarda"/>
    <s v="Col.lisió de vehicles en marxa"/>
    <s v="dill-dij"/>
  </r>
  <r>
    <x v="3"/>
    <s v="Zona urbana"/>
    <d v="2013-02-01T00:00:00"/>
    <s v="SE"/>
    <n v="999999"/>
    <s v="Barcelona"/>
    <x v="3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5.4"/>
    <s v="Tarda"/>
    <s v="Bolcada a la calcada"/>
    <s v="div"/>
  </r>
  <r>
    <x v="3"/>
    <s v="Carretera"/>
    <d v="2013-11-28T00:00:00"/>
    <s v="C-13"/>
    <n v="131.9"/>
    <s v="Rialp"/>
    <x v="28"/>
    <s v="Lleid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Carretera"/>
    <s v="Sec i net"/>
    <s v="Carretera convencional"/>
    <s v="Autonòmica"/>
    <s v="Pla"/>
    <s v="Calma, vent molt suau"/>
    <s v="Feiners"/>
    <n v="20.3"/>
    <s v="Tarda"/>
    <s v="Atropellament"/>
    <s v="dill-dij"/>
  </r>
  <r>
    <x v="3"/>
    <s v="Zona urbana"/>
    <d v="2013-12-03T00:00:00"/>
    <s v="SE"/>
    <n v="999999"/>
    <s v="Llagosta, la"/>
    <x v="0"/>
    <s v="Barcelon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norma prioritat de pas"/>
    <s v="Doble sentit"/>
    <s v="Fregament o col·lisió lateral"/>
    <s v="Enllaç d'entrada o eixida"/>
    <s v="Zona urbana"/>
    <s v="Sec i net"/>
    <s v="Via urbana( inclou carrer i carrer residencial)"/>
    <s v="NA"/>
    <s v="Sense especificar"/>
    <s v="Calma, vent molt suau"/>
    <s v="Feiners"/>
    <n v="14.53"/>
    <s v="Tarda"/>
    <s v="Col.lisió de vehicles en marxa"/>
    <s v="dill-dij"/>
  </r>
  <r>
    <x v="3"/>
    <s v="Carretera"/>
    <d v="2013-09-03T00:00:00"/>
    <s v="C-241d"/>
    <n v="2.1"/>
    <s v="Pira"/>
    <x v="29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Feiners"/>
    <n v="19.100000000000001"/>
    <s v="Tarda"/>
    <s v="Sortida de la calcada sense especificar"/>
    <s v="dill-dij"/>
  </r>
  <r>
    <x v="3"/>
    <s v="Zona urbana"/>
    <d v="2013-04-09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2.2"/>
    <s v="Matí"/>
    <s v="Atropellament"/>
    <s v="dill-dij"/>
  </r>
  <r>
    <x v="3"/>
    <s v="Zona urbana"/>
    <d v="2013-05-05T00:00:00"/>
    <s v="SE"/>
    <n v="999999"/>
    <s v="Terrassa"/>
    <x v="5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3.55"/>
    <s v="Matí"/>
    <s v="Col.lisió de vehicles en marxa"/>
    <s v="dg"/>
  </r>
  <r>
    <x v="3"/>
    <s v="Zona urbana"/>
    <d v="2013-04-09T00:00:00"/>
    <s v="SE"/>
    <n v="999999"/>
    <s v="Martorell"/>
    <x v="14"/>
    <s v="Barcelona"/>
    <n v="0"/>
    <n v="1"/>
    <n v="1"/>
    <n v="2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2.5"/>
    <s v="Matí"/>
    <s v="Col.lisió de vehicles en marxa"/>
    <s v="dill-dij"/>
  </r>
  <r>
    <x v="3"/>
    <s v="Zona urbana"/>
    <d v="2013-02-13T00:00:00"/>
    <s v="SE"/>
    <n v="999999"/>
    <s v="Terrassa"/>
    <x v="5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45"/>
    <s v="Tarda"/>
    <s v="Atropellament"/>
    <s v="dill-dij"/>
  </r>
  <r>
    <x v="3"/>
    <s v="Carretera"/>
    <d v="2013-04-13T00:00:00"/>
    <s v="LV-2032"/>
    <n v="1.1000000000000001"/>
    <s v="Talavera"/>
    <x v="24"/>
    <s v="Lleid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Carretera"/>
    <s v="Sec i net"/>
    <s v="Carretera convencional"/>
    <s v="Altres"/>
    <s v="Pla"/>
    <s v="Calma, vent molt suau"/>
    <s v="CapDeSetmana"/>
    <n v="21.28"/>
    <s v="Tarda"/>
    <s v="Atropellament"/>
    <s v="dis"/>
  </r>
  <r>
    <x v="3"/>
    <s v="Carretera"/>
    <d v="2013-05-12T00:00:00"/>
    <s v="B-433"/>
    <n v="8.4"/>
    <s v="Oristà"/>
    <x v="10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Rampa o pendent"/>
    <s v="Calma, vent molt suau"/>
    <s v="CapDeSetmana"/>
    <n v="14.46"/>
    <s v="Tarda"/>
    <s v="Col.lisió de vehicles en marxa"/>
    <s v="dg"/>
  </r>
  <r>
    <x v="3"/>
    <s v="Zona urbana"/>
    <d v="2013-02-08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i"/>
    <s v="Dintre intersecció"/>
    <s v="Senyal velocitat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2.4"/>
    <s v="Matí"/>
    <s v="Atropellament"/>
    <s v="div"/>
  </r>
  <r>
    <x v="3"/>
    <s v="Zona urbana"/>
    <d v="2013-03-16T00:00:00"/>
    <s v="SE"/>
    <n v="999999"/>
    <s v="Breda"/>
    <x v="12"/>
    <s v="Girona"/>
    <n v="0"/>
    <n v="2"/>
    <n v="0"/>
    <n v="2"/>
    <n v="2"/>
    <n v="1"/>
    <n v="1"/>
    <n v="0"/>
    <n v="0"/>
    <n v="0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Altres"/>
    <s v="Rampa o pendent"/>
    <s v="Calma, vent molt suau"/>
    <s v="CapDeSetmana"/>
    <n v="13.26"/>
    <s v="Matí"/>
    <s v="Atropellament"/>
    <s v="dis"/>
  </r>
  <r>
    <x v="3"/>
    <s v="Zona urbana"/>
    <d v="2013-03-14T00:00:00"/>
    <s v="SE"/>
    <n v="999999"/>
    <s v="Girona"/>
    <x v="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7.44"/>
    <s v="Matí"/>
    <s v="Col.lisió de vehicles en marxa"/>
    <s v="dill-dij"/>
  </r>
  <r>
    <x v="3"/>
    <s v="Carretera"/>
    <d v="2013-01-08T00:00:00"/>
    <s v="AP-2"/>
    <n v="157.69999999999999"/>
    <s v="Castelldans"/>
    <x v="36"/>
    <s v="Lleida"/>
    <n v="1"/>
    <n v="9"/>
    <n v="3"/>
    <n v="13"/>
    <n v="21"/>
    <n v="0"/>
    <n v="0"/>
    <n v="0"/>
    <n v="0"/>
    <n v="17"/>
    <n v="4"/>
    <n v="0"/>
    <n v="0"/>
    <s v="100"/>
    <s v="No"/>
    <s v="Si"/>
    <s v="A nivell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Encalç"/>
    <s v="NA"/>
    <s v="Carretera"/>
    <s v="Sec i net"/>
    <s v="Autopista"/>
    <s v="Estatal"/>
    <s v="Pla"/>
    <s v="Calma, vent molt suau"/>
    <s v="Feiners"/>
    <n v="9.57"/>
    <s v="Matí"/>
    <s v="Col.lisió de vehicles en marxa"/>
    <s v="dill-dij"/>
  </r>
  <r>
    <x v="3"/>
    <s v="Carretera"/>
    <d v="2013-03-10T00:00:00"/>
    <s v="BV-5114"/>
    <n v="6.1"/>
    <s v="Campins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0.050000000000001"/>
    <s v="Matí"/>
    <s v="Bolcada a la calcada"/>
    <s v="dg"/>
  </r>
  <r>
    <x v="3"/>
    <s v="Zona urbana"/>
    <d v="2013-03-26T00:00:00"/>
    <s v="SE"/>
    <n v="999999"/>
    <s v="Hospitalet de Llobregat, l'"/>
    <x v="3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insuficient"/>
    <s v="Sols norma prioritat de pas"/>
    <s v="Un sol sentit"/>
    <s v="Fregament o col·lisió lateral"/>
    <s v="Giratòria"/>
    <s v="Zona urbana"/>
    <s v="Sec i net"/>
    <s v="Via urbana( inclou carrer i carrer residencial)"/>
    <s v="NA"/>
    <s v="Sense especificar"/>
    <s v="Calma, vent molt suau"/>
    <s v="Feiners"/>
    <n v="20.350000000000001"/>
    <s v="Tarda"/>
    <s v="Col.lisió de vehicles en marxa"/>
    <s v="dill-dij"/>
  </r>
  <r>
    <x v="3"/>
    <s v="Zona urbana"/>
    <d v="2013-03-10T00:00:00"/>
    <s v="SE"/>
    <n v="999999"/>
    <s v="Sant Joan de Vilatorrada"/>
    <x v="16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2.3"/>
    <s v="Matí"/>
    <s v="Atropellament"/>
    <s v="dg"/>
  </r>
  <r>
    <x v="3"/>
    <s v="Zona urbana"/>
    <d v="2013-07-12T00:00:00"/>
    <s v="SE"/>
    <n v="999999"/>
    <s v="Vic"/>
    <x v="10"/>
    <s v="Barcelona"/>
    <n v="0"/>
    <n v="1"/>
    <n v="2"/>
    <n v="3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9"/>
    <s v="Matí"/>
    <s v="Col.lisió de vehicles en marxa"/>
    <s v="div"/>
  </r>
  <r>
    <x v="3"/>
    <s v="Zona urbana"/>
    <d v="2013-07-02T00:00:00"/>
    <s v="SE"/>
    <n v="999999"/>
    <s v="Vendrell, el"/>
    <x v="21"/>
    <s v="Tarragona"/>
    <n v="0"/>
    <n v="1"/>
    <n v="1"/>
    <n v="2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7.27"/>
    <s v="Tarda"/>
    <s v="Col.lisió de vehicles en marxa"/>
    <s v="dill-dij"/>
  </r>
  <r>
    <x v="3"/>
    <s v="Zona urbana"/>
    <d v="2013-09-21T00:00:00"/>
    <s v="SE"/>
    <n v="999999"/>
    <s v="Sant Boi de Llobregat"/>
    <x v="14"/>
    <s v="Barcelona"/>
    <n v="0"/>
    <n v="1"/>
    <n v="0"/>
    <n v="1"/>
    <n v="1"/>
    <n v="0"/>
    <n v="0"/>
    <n v="0"/>
    <n v="1"/>
    <n v="0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4.45"/>
    <s v="Tarda"/>
    <s v="Bolcada a la calcada"/>
    <s v="dis"/>
  </r>
  <r>
    <x v="3"/>
    <s v="Zona urbana"/>
    <d v="2013-09-10T00:00:00"/>
    <s v="SE"/>
    <n v="999999"/>
    <s v="Sant Cugat del Vallès"/>
    <x v="5"/>
    <s v="Barcelona"/>
    <n v="0"/>
    <n v="1"/>
    <n v="0"/>
    <n v="1"/>
    <n v="2"/>
    <n v="0"/>
    <n v="0"/>
    <n v="1"/>
    <n v="0"/>
    <n v="0"/>
    <n v="1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Municipal"/>
    <s v="Rampa o pendent"/>
    <s v="Calma, vent molt suau"/>
    <s v="Feiners"/>
    <n v="13.44"/>
    <s v="Matí"/>
    <s v="Col.lisió de vehicles en marxa"/>
    <s v="dill-dij"/>
  </r>
  <r>
    <x v="3"/>
    <s v="Zona urbana"/>
    <d v="2013-04-30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"/>
    <s v="Matí"/>
    <s v="Atropellament"/>
    <s v="dill-dij"/>
  </r>
  <r>
    <x v="3"/>
    <s v="Zona urbana"/>
    <d v="2013-10-20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3.47"/>
    <s v="Matí"/>
    <s v="Atropellament"/>
    <s v="dg"/>
  </r>
  <r>
    <x v="3"/>
    <s v="Zona urbana"/>
    <d v="2013-12-30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in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32"/>
    <s v="Tarda"/>
    <s v="Atropellament"/>
    <s v="dill-dij"/>
  </r>
  <r>
    <x v="3"/>
    <s v="Carretera"/>
    <d v="2013-05-25T00:00:00"/>
    <s v="N-230"/>
    <n v="13.2"/>
    <s v="Alguaire"/>
    <x v="1"/>
    <s v="Lleida"/>
    <n v="0"/>
    <n v="1"/>
    <n v="3"/>
    <n v="4"/>
    <n v="2"/>
    <n v="0"/>
    <n v="0"/>
    <n v="0"/>
    <n v="0"/>
    <n v="2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Estatal"/>
    <s v="Canvi rasant"/>
    <s v="Calma, vent molt suau"/>
    <s v="CapDeSetmana"/>
    <n v="6.5"/>
    <s v="Matí"/>
    <s v="Col.lisió de vehicles en marxa"/>
    <s v="dis"/>
  </r>
  <r>
    <x v="3"/>
    <s v="Carretera"/>
    <d v="2013-02-10T00:00:00"/>
    <s v="N-II"/>
    <n v="767.4"/>
    <s v="Capmany"/>
    <x v="22"/>
    <s v="Girona"/>
    <n v="0"/>
    <n v="1"/>
    <n v="0"/>
    <n v="1"/>
    <n v="1"/>
    <n v="0"/>
    <n v="0"/>
    <n v="0"/>
    <n v="0"/>
    <n v="1"/>
    <n v="0"/>
    <n v="0"/>
    <n v="0"/>
    <s v="80"/>
    <s v="No"/>
    <s v="No n'hi ha"/>
    <s v="Mixt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Estatal"/>
    <s v="Pla"/>
    <s v="Calma, vent molt suau"/>
    <s v="CapDeSetmana"/>
    <n v="16"/>
    <s v="Tarda"/>
    <s v="Altres"/>
    <s v="dg"/>
  </r>
  <r>
    <x v="3"/>
    <s v="Zona urbana"/>
    <d v="2013-05-31T00:00:00"/>
    <s v="SE"/>
    <n v="999999"/>
    <s v="Vilanova i la Geltrú"/>
    <x v="23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CapDeSetmana"/>
    <n v="17.55"/>
    <s v="Tarda"/>
    <s v="Col.lisió d'un vehicle contra un obstacle de la calcada"/>
    <s v="div"/>
  </r>
  <r>
    <x v="3"/>
    <s v="Carretera"/>
    <d v="2013-03-21T00:00:00"/>
    <s v="C-31"/>
    <n v="146.19999999999999"/>
    <s v="Cubelles"/>
    <x v="23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Feiners"/>
    <n v="12.04"/>
    <s v="Matí"/>
    <s v="Col.lisió de vehicles en marxa"/>
    <s v="dill-dij"/>
  </r>
  <r>
    <x v="3"/>
    <s v="Carretera"/>
    <d v="2013-04-12T00:00:00"/>
    <s v="LV-2101"/>
    <n v="1.2"/>
    <s v="Verdú"/>
    <x v="15"/>
    <s v="Lleid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aiguda en la via"/>
    <s v="Intersecció en T o Y"/>
    <s v="Carretera"/>
    <s v="Sec i net"/>
    <s v="Carretera convencional"/>
    <s v="Provincial"/>
    <s v="Rampa o pendent"/>
    <s v="Calma, vent molt suau"/>
    <s v="CapDeSetmana"/>
    <n v="19.09"/>
    <s v="Tarda"/>
    <s v="Bolcada a la calcada"/>
    <s v="div"/>
  </r>
  <r>
    <x v="3"/>
    <s v="Carretera"/>
    <d v="2013-02-10T00:00:00"/>
    <s v="C-35"/>
    <n v="46.2"/>
    <s v="Llinars del Vallès"/>
    <x v="0"/>
    <s v="Barcelona"/>
    <n v="0"/>
    <n v="1"/>
    <n v="0"/>
    <n v="1"/>
    <n v="3"/>
    <n v="0"/>
    <n v="0"/>
    <n v="0"/>
    <n v="0"/>
    <n v="3"/>
    <n v="0"/>
    <n v="0"/>
    <n v="0"/>
    <s v="90"/>
    <s v="No"/>
    <s v="No n'hi ha"/>
    <s v="Desmunt"/>
    <s v="No n'hi ha"/>
    <s v="No n'hi ha"/>
    <s v="Bon temps"/>
    <s v="Variant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4.24"/>
    <s v="Tarda"/>
    <s v="Col.lisió de vehicles en marxa"/>
    <s v="dg"/>
  </r>
  <r>
    <x v="3"/>
    <s v="Zona urbana"/>
    <d v="2013-05-24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9.3"/>
    <s v="Tarda"/>
    <s v="Atropellament"/>
    <s v="div"/>
  </r>
  <r>
    <x v="3"/>
    <s v="Carretera"/>
    <d v="2013-11-17T00:00:00"/>
    <s v="N-340"/>
    <n v="1172.9000000000001"/>
    <s v="Tarragona"/>
    <x v="18"/>
    <s v="Tarragona"/>
    <n v="0"/>
    <n v="2"/>
    <n v="4"/>
    <n v="6"/>
    <n v="3"/>
    <n v="0"/>
    <n v="0"/>
    <n v="0"/>
    <n v="0"/>
    <n v="3"/>
    <n v="0"/>
    <n v="0"/>
    <n v="0"/>
    <s v="100"/>
    <s v="No"/>
    <s v="No n'hi ha"/>
    <s v="Desmunt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Estatal"/>
    <s v="Canvi rasant"/>
    <s v="Calma, vent molt suau"/>
    <s v="CapDeSetmana"/>
    <n v="18.149999999999999"/>
    <s v="Tarda"/>
    <s v="Col.lisió de vehicles en marxa"/>
    <s v="dg"/>
  </r>
  <r>
    <x v="3"/>
    <s v="Zona urbana"/>
    <d v="2013-11-29T00:00:00"/>
    <s v="SE"/>
    <n v="999999"/>
    <s v="Santa Coloma de Gramenet"/>
    <x v="3"/>
    <s v="Barcelona"/>
    <n v="0"/>
    <n v="2"/>
    <n v="0"/>
    <n v="2"/>
    <n v="2"/>
    <n v="1"/>
    <n v="0"/>
    <n v="0"/>
    <n v="1"/>
    <n v="0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9.05"/>
    <s v="Tarda"/>
    <s v="Atropellament"/>
    <s v="div"/>
  </r>
  <r>
    <x v="3"/>
    <s v="Carretera"/>
    <d v="2013-12-01T00:00:00"/>
    <s v="C-31"/>
    <n v="137.69999999999999"/>
    <s v="Calafell"/>
    <x v="21"/>
    <s v="Tarragona"/>
    <n v="1"/>
    <n v="0"/>
    <n v="0"/>
    <n v="1"/>
    <n v="2"/>
    <n v="1"/>
    <n v="0"/>
    <n v="0"/>
    <n v="0"/>
    <n v="1"/>
    <n v="0"/>
    <n v="0"/>
    <n v="0"/>
    <s v="70"/>
    <s v="No"/>
    <s v="No n'hi ha"/>
    <s v="Desmunt"/>
    <s v="Carril d'alentim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Atropellament"/>
    <s v="NA"/>
    <s v="Carretera"/>
    <s v="Sec i net"/>
    <s v="Carretera convencional"/>
    <s v="Autonòmica"/>
    <s v="Rampa o pendent"/>
    <s v="Calma, vent molt suau"/>
    <s v="CapDeSetmana"/>
    <n v="6.4"/>
    <s v="Matí"/>
    <s v="Atropellament"/>
    <s v="dg"/>
  </r>
  <r>
    <x v="3"/>
    <s v="Carretera"/>
    <d v="2013-07-25T00:00:00"/>
    <s v="B-122"/>
    <n v="17.5"/>
    <s v="Rellinars"/>
    <x v="5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20.329999999999998"/>
    <s v="Tarda"/>
    <s v="Bolcada a la calcada"/>
    <s v="dill-dij"/>
  </r>
  <r>
    <x v="3"/>
    <s v="Zona urbana"/>
    <d v="2013-10-18T00:00:00"/>
    <s v="SE"/>
    <n v="999999"/>
    <s v="Arbeca"/>
    <x v="36"/>
    <s v="Lleida"/>
    <n v="0"/>
    <n v="1"/>
    <n v="0"/>
    <n v="1"/>
    <n v="2"/>
    <n v="0"/>
    <n v="0"/>
    <n v="1"/>
    <n v="0"/>
    <n v="1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2.25"/>
    <s v="Matí"/>
    <s v="Col.lisió de vehicles en marxa"/>
    <s v="div"/>
  </r>
  <r>
    <x v="3"/>
    <s v="Zona urbana"/>
    <d v="2013-08-2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45"/>
    <s v="Tarda"/>
    <s v="Col.lisió de vehicles en marxa"/>
    <s v="dill-dij"/>
  </r>
  <r>
    <x v="3"/>
    <s v="Zona urbana"/>
    <d v="2013-09-2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7.399999999999999"/>
    <s v="Tarda"/>
    <s v="Col.lisió de vehicles en marxa"/>
    <s v="div"/>
  </r>
  <r>
    <x v="3"/>
    <s v="Zona urbana"/>
    <d v="2013-07-21T00:00:00"/>
    <s v="C-14"/>
    <n v="161.69999999999999"/>
    <s v="Organyà"/>
    <x v="11"/>
    <s v="Lleida"/>
    <n v="0"/>
    <n v="1"/>
    <n v="0"/>
    <n v="1"/>
    <n v="2"/>
    <n v="1"/>
    <n v="0"/>
    <n v="0"/>
    <n v="1"/>
    <n v="0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Carretera convencional"/>
    <s v="Autonòmica"/>
    <s v="Pla"/>
    <s v="Calma, vent molt suau"/>
    <s v="CapDeSetmana"/>
    <n v="9.36"/>
    <s v="Matí"/>
    <s v="Atropellament"/>
    <s v="dg"/>
  </r>
  <r>
    <x v="3"/>
    <s v="Zona urbana"/>
    <d v="2013-09-22T00:00:00"/>
    <s v="SE"/>
    <n v="999999"/>
    <s v="Sant Pere Pescador"/>
    <x v="2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1.13"/>
    <s v="Matí"/>
    <s v="Altres"/>
    <s v="dg"/>
  </r>
  <r>
    <x v="3"/>
    <s v="Carretera"/>
    <d v="2013-11-16T00:00:00"/>
    <s v="C-55"/>
    <n v="23"/>
    <s v="Castellgalí"/>
    <x v="16"/>
    <s v="Barcelona"/>
    <n v="1"/>
    <n v="1"/>
    <n v="0"/>
    <n v="2"/>
    <n v="2"/>
    <n v="0"/>
    <n v="0"/>
    <n v="0"/>
    <n v="0"/>
    <n v="2"/>
    <n v="0"/>
    <n v="0"/>
    <n v="0"/>
    <s v="90"/>
    <s v="No"/>
    <s v="No n'hi ha"/>
    <s v="A nivell"/>
    <s v="No n'hi ha"/>
    <s v="No n'hi ha"/>
    <s v="Pluja dèbil"/>
    <s v="Sense funció especial"/>
    <s v="Accident mortal"/>
    <s v="No"/>
    <s v="No"/>
    <s v="No"/>
    <s v="No"/>
    <s v="No"/>
    <s v="Si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7.02"/>
    <s v="Matí"/>
    <s v="Col.lisió de vehicles en marxa"/>
    <s v="dis"/>
  </r>
  <r>
    <x v="3"/>
    <s v="Zona urbana"/>
    <d v="2013-09-03T00:00:00"/>
    <s v="SE"/>
    <n v="999999"/>
    <s v="Barcelona"/>
    <x v="3"/>
    <s v="Barcelona"/>
    <n v="0"/>
    <n v="1"/>
    <n v="0"/>
    <n v="1"/>
    <n v="2"/>
    <n v="0"/>
    <n v="0"/>
    <n v="0"/>
    <n v="2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8.3000000000000007"/>
    <s v="Matí"/>
    <s v="Col.lisió de vehicles en marxa"/>
    <s v="dill-dij"/>
  </r>
  <r>
    <x v="3"/>
    <s v="Zona urbana"/>
    <d v="2013-12-14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CapDeSetmana"/>
    <n v="13.45"/>
    <s v="Matí"/>
    <s v="Col.lisió de vehicles en marxa"/>
    <s v="dis"/>
  </r>
  <r>
    <x v="3"/>
    <s v="Carretera"/>
    <d v="2013-05-30T00:00:00"/>
    <s v="A-2"/>
    <n v="584"/>
    <s v="Abrera"/>
    <x v="14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Carretera"/>
    <s v="Sec i net"/>
    <s v="Autovia"/>
    <s v="Estatal"/>
    <s v="Pla"/>
    <s v="Calma, vent molt suau"/>
    <s v="Feiners"/>
    <n v="15.5"/>
    <s v="Tarda"/>
    <s v="Atropellament"/>
    <s v="dill-dij"/>
  </r>
  <r>
    <x v="3"/>
    <s v="Carretera"/>
    <d v="2013-02-11T00:00:00"/>
    <s v="LV-7022"/>
    <n v="5.7"/>
    <s v="Torregrossa"/>
    <x v="26"/>
    <s v="Lleida"/>
    <n v="0"/>
    <n v="1"/>
    <n v="0"/>
    <n v="1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Vent fort"/>
    <s v="Feiners"/>
    <n v="12.14"/>
    <s v="Matí"/>
    <s v="Sortida de la calcada sense especificar"/>
    <s v="dill-dij"/>
  </r>
  <r>
    <x v="3"/>
    <s v="Zona urbana"/>
    <d v="2013-04-03T00:00:00"/>
    <s v="SE"/>
    <n v="999999"/>
    <s v="Terrassa"/>
    <x v="5"/>
    <s v="Barcelona"/>
    <n v="0"/>
    <n v="1"/>
    <n v="1"/>
    <n v="2"/>
    <n v="3"/>
    <n v="2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15"/>
    <s v="Matí"/>
    <s v="Atropellament"/>
    <s v="dill-dij"/>
  </r>
  <r>
    <x v="3"/>
    <s v="Carretera"/>
    <d v="2013-08-15T00:00:00"/>
    <s v="C-59"/>
    <n v="15.2"/>
    <s v="Caldes de Montbui"/>
    <x v="0"/>
    <s v="Barcelona"/>
    <n v="1"/>
    <n v="3"/>
    <n v="2"/>
    <n v="6"/>
    <n v="2"/>
    <n v="0"/>
    <n v="0"/>
    <n v="0"/>
    <n v="0"/>
    <n v="2"/>
    <n v="0"/>
    <n v="0"/>
    <n v="0"/>
    <s v="7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0.57"/>
    <s v="Matí"/>
    <s v="Col.lisió de vehicles en marxa"/>
    <s v="dill-dij"/>
  </r>
  <r>
    <x v="3"/>
    <s v="Zona urbana"/>
    <d v="2013-11-14T00:00:00"/>
    <s v="SE"/>
    <n v="999999"/>
    <s v="Vilanova i la Geltrú"/>
    <x v="23"/>
    <s v="Barcelona"/>
    <n v="0"/>
    <n v="1"/>
    <n v="0"/>
    <n v="1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5.2"/>
    <s v="Tarda"/>
    <s v="Atropellament"/>
    <s v="dill-dij"/>
  </r>
  <r>
    <x v="3"/>
    <s v="Carretera"/>
    <d v="2013-12-09T00:00:00"/>
    <s v="C-15"/>
    <n v="39.700000000000003"/>
    <s v="Torre de Claramunt, la"/>
    <x v="7"/>
    <s v="Barcelona"/>
    <n v="0"/>
    <n v="1"/>
    <n v="0"/>
    <n v="1"/>
    <n v="2"/>
    <n v="0"/>
    <n v="0"/>
    <n v="0"/>
    <n v="1"/>
    <n v="1"/>
    <n v="0"/>
    <n v="0"/>
    <n v="0"/>
    <s v="100"/>
    <s v="No"/>
    <s v="Si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Si"/>
    <s v="Arribant o eixint intersecció fins 50m"/>
    <s v="Genérica via"/>
    <s v="Alba o capvespre"/>
    <s v="Senyal Stop o cedeix pas"/>
    <s v="Un sol sentit"/>
    <s v="Encalç"/>
    <s v="Intersecció en T o Y"/>
    <s v="Carretera"/>
    <s v="Sec i net"/>
    <s v="Carretera convencional"/>
    <s v="Autonòmica"/>
    <s v="Canvi rasant"/>
    <s v="Calma, vent molt suau"/>
    <s v="Feiners"/>
    <n v="7.41"/>
    <s v="Matí"/>
    <s v="Col.lisió de vehicles en marxa"/>
    <s v="dill-dij"/>
  </r>
  <r>
    <x v="3"/>
    <s v="Zona urbana"/>
    <d v="2013-06-17T00:00:00"/>
    <s v="SE"/>
    <n v="999999"/>
    <s v="Terrassa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9.100000000000001"/>
    <s v="Tarda"/>
    <s v="Col.lisió de vehicles en marxa"/>
    <s v="dill-dij"/>
  </r>
  <r>
    <x v="3"/>
    <s v="Zona urbana"/>
    <d v="2013-10-1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18.45"/>
    <s v="Tarda"/>
    <s v="Col.lisió de vehicles en marxa"/>
    <s v="dg"/>
  </r>
  <r>
    <x v="3"/>
    <s v="Zona urbana"/>
    <d v="2013-02-18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Si"/>
    <s v="No"/>
    <s v="No"/>
    <s v="No"/>
    <s v="No"/>
    <s v="En secció"/>
    <s v="Senyal velocitat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.3"/>
    <s v="Tarda"/>
    <s v="Atropellament"/>
    <s v="dill-dij"/>
  </r>
  <r>
    <x v="3"/>
    <s v="Zona urbana"/>
    <d v="2013-05-16T00:00:00"/>
    <s v="SE"/>
    <n v="999999"/>
    <s v="Lleida"/>
    <x v="1"/>
    <s v="Lleid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3.55"/>
    <s v="Matí"/>
    <s v="Bolcada a la calcada"/>
    <s v="dill-dij"/>
  </r>
  <r>
    <x v="3"/>
    <s v="Zona urbana"/>
    <d v="2013-01-16T00:00:00"/>
    <s v="SE"/>
    <n v="999999"/>
    <s v="Vilafranca del Penedès"/>
    <x v="19"/>
    <s v="Barcelona"/>
    <n v="0"/>
    <n v="2"/>
    <n v="0"/>
    <n v="2"/>
    <n v="1"/>
    <n v="0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Caiguda en la via"/>
    <s v="Intersecció en T o Y"/>
    <s v="Zona urbana"/>
    <s v="Sec i net"/>
    <s v="Via urbana( inclou carrer i carrer residencial)"/>
    <s v="NA"/>
    <s v="Sense especificar"/>
    <s v="Calma, vent molt suau"/>
    <s v="Feiners"/>
    <n v="13.21"/>
    <s v="Matí"/>
    <s v="Bolcada a la calcada"/>
    <s v="dill-dij"/>
  </r>
  <r>
    <x v="3"/>
    <s v="Carretera"/>
    <d v="2013-04-29T00:00:00"/>
    <s v="GI-555"/>
    <n v="6.9"/>
    <s v="Riudarenes"/>
    <x v="12"/>
    <s v="Girona"/>
    <n v="0"/>
    <n v="1"/>
    <n v="0"/>
    <n v="1"/>
    <n v="2"/>
    <n v="0"/>
    <n v="0"/>
    <n v="0"/>
    <n v="0"/>
    <n v="2"/>
    <n v="0"/>
    <n v="0"/>
    <n v="0"/>
    <s v="100"/>
    <s v="No"/>
    <s v="No n'hi ha"/>
    <s v="Mixt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3.35"/>
    <s v="Matí"/>
    <s v="Col.lisió de vehicles en marxa"/>
    <s v="dill-dij"/>
  </r>
  <r>
    <x v="3"/>
    <s v="Carretera"/>
    <d v="2013-08-04T00:00:00"/>
    <s v="C-17"/>
    <n v="42.8"/>
    <s v="Seva"/>
    <x v="10"/>
    <s v="Barcelona"/>
    <n v="0"/>
    <n v="1"/>
    <n v="1"/>
    <n v="2"/>
    <n v="1"/>
    <n v="0"/>
    <n v="0"/>
    <n v="0"/>
    <n v="0"/>
    <n v="1"/>
    <n v="0"/>
    <n v="0"/>
    <n v="0"/>
    <s v="80"/>
    <s v="No"/>
    <s v="No n'hi ha"/>
    <s v="Terraplé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Carretera"/>
    <s v="Sec i net"/>
    <s v="Autovia"/>
    <s v="Autonòmica"/>
    <s v="Canvi rasant"/>
    <s v="Calma, vent molt suau"/>
    <s v="CapDeSetmana"/>
    <n v="17.55"/>
    <s v="Tarda"/>
    <s v="Col.lisió d'un vehicle contra un obstacle de la calcada"/>
    <s v="dg"/>
  </r>
  <r>
    <x v="3"/>
    <s v="Zona urbana"/>
    <d v="2013-04-02T00:00:00"/>
    <s v="SE"/>
    <n v="999999"/>
    <s v="Barcelona"/>
    <x v="3"/>
    <s v="Barcelona"/>
    <n v="1"/>
    <n v="0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0.05"/>
    <s v="Tarda"/>
    <s v="Atropellament"/>
    <s v="dill-dij"/>
  </r>
  <r>
    <x v="3"/>
    <s v="Zona urbana"/>
    <d v="2013-03-0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CapDeSetmana"/>
    <n v="19.100000000000001"/>
    <s v="Tarda"/>
    <s v="Col.lisió de vehicles en marxa"/>
    <s v="div"/>
  </r>
  <r>
    <x v="3"/>
    <s v="Zona urbana"/>
    <d v="2013-12-04T00:00:00"/>
    <s v="SE"/>
    <n v="999999"/>
    <s v="Castelldefels"/>
    <x v="14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0.55"/>
    <s v="Matí"/>
    <s v="Col.lisió de vehicles en marxa"/>
    <s v="dill-dij"/>
  </r>
  <r>
    <x v="3"/>
    <s v="Zona urbana"/>
    <d v="2013-06-02T00:00:00"/>
    <s v="SE"/>
    <n v="999999"/>
    <s v="Barcelona"/>
    <x v="3"/>
    <s v="Barcelona"/>
    <n v="0"/>
    <n v="1"/>
    <n v="1"/>
    <n v="2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3"/>
    <s v="Nit"/>
    <s v="Atropellament"/>
    <s v="dg"/>
  </r>
  <r>
    <x v="3"/>
    <s v="Carretera"/>
    <d v="2013-10-16T00:00:00"/>
    <s v="N-150"/>
    <n v="1.5"/>
    <s v="Montcada i Reixac"/>
    <x v="5"/>
    <s v="Barcelona"/>
    <n v="1"/>
    <n v="0"/>
    <n v="0"/>
    <n v="1"/>
    <n v="3"/>
    <n v="0"/>
    <n v="0"/>
    <n v="0"/>
    <n v="2"/>
    <n v="0"/>
    <n v="1"/>
    <n v="0"/>
    <n v="0"/>
    <s v="7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Estatal"/>
    <s v="Pla"/>
    <s v="Vent moderat"/>
    <s v="Feiners"/>
    <n v="16.190000000000001"/>
    <s v="Tarda"/>
    <s v="Col.lisió de vehicles en marxa"/>
    <s v="dill-dij"/>
  </r>
  <r>
    <x v="3"/>
    <s v="Zona urbana"/>
    <d v="2013-11-11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3.37"/>
    <s v="Matí"/>
    <s v="Atropellament"/>
    <s v="dill-dij"/>
  </r>
  <r>
    <x v="3"/>
    <s v="Carretera"/>
    <d v="2013-10-28T00:00:00"/>
    <s v="C-59"/>
    <n v="6.6"/>
    <s v="Palau-solità i Plegamans"/>
    <x v="5"/>
    <s v="Barcelona"/>
    <n v="0"/>
    <n v="2"/>
    <n v="0"/>
    <n v="2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8.0500000000000007"/>
    <s v="Matí"/>
    <s v="Col.lisió de vehicles en marxa"/>
    <s v="dill-dij"/>
  </r>
  <r>
    <x v="3"/>
    <s v="Zona urbana"/>
    <d v="2013-06-19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Un sol sentit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Feiners"/>
    <n v="15.09"/>
    <s v="Tarda"/>
    <s v="Col.lisió de vehicles en marxa"/>
    <s v="dill-dij"/>
  </r>
  <r>
    <x v="3"/>
    <s v="Carretera"/>
    <d v="2013-10-23T00:00:00"/>
    <s v="T-11"/>
    <n v="15.1"/>
    <s v="Tarragona"/>
    <x v="18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Giratòria"/>
    <s v="Carretera"/>
    <s v="Sec i net"/>
    <s v="Autovia"/>
    <s v="Estatal"/>
    <s v="Pla"/>
    <s v="Calma, vent molt suau"/>
    <s v="Feiners"/>
    <n v="14.1"/>
    <s v="Tarda"/>
    <s v="Col.lisió de vehicles en marxa"/>
    <s v="dill-dij"/>
  </r>
  <r>
    <x v="3"/>
    <s v="Zona urbana"/>
    <d v="2013-12-13T00:00:00"/>
    <s v="SE"/>
    <n v="999999"/>
    <s v="Terrassa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4"/>
    <s v="Matí"/>
    <s v="Col.lisió de vehicles en marxa"/>
    <s v="div"/>
  </r>
  <r>
    <x v="3"/>
    <s v="Zona urbana"/>
    <d v="2013-01-22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23"/>
    <s v="Matí"/>
    <s v="Atropellament"/>
    <s v="dill-dij"/>
  </r>
  <r>
    <x v="3"/>
    <s v="Zona urbana"/>
    <d v="2013-05-13T00:00:00"/>
    <s v="SE"/>
    <n v="999999"/>
    <s v="Vic"/>
    <x v="1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52"/>
    <s v="Matí"/>
    <s v="Col.lisió de vehicles en marxa"/>
    <s v="dill-dij"/>
  </r>
  <r>
    <x v="3"/>
    <s v="Carretera"/>
    <d v="2013-07-08T00:00:00"/>
    <s v="C-1413b"/>
    <n v="18.399999999999999"/>
    <s v="Centelles"/>
    <x v="10"/>
    <s v="Barcelona"/>
    <n v="0"/>
    <n v="1"/>
    <n v="1"/>
    <n v="2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Col·lisió frontal"/>
    <s v="Intersecció en T o Y"/>
    <s v="Carretera"/>
    <s v="Sec i net"/>
    <s v="Carretera convencional"/>
    <s v="Autonòmica"/>
    <s v="Pla"/>
    <s v="Calma, vent molt suau"/>
    <s v="Feiners"/>
    <n v="14.28"/>
    <s v="Tarda"/>
    <s v="Col.lisió de vehicles en marxa"/>
    <s v="dill-dij"/>
  </r>
  <r>
    <x v="3"/>
    <s v="Carretera"/>
    <d v="2013-07-23T00:00:00"/>
    <s v="C-243c"/>
    <n v="9.4"/>
    <s v="Rubí"/>
    <x v="5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Intersecció en T o Y"/>
    <s v="Carretera"/>
    <s v="Sec i net"/>
    <s v="Carretera convencional"/>
    <s v="Autonòmica"/>
    <s v="Rampa o pendent"/>
    <s v="Calma, vent molt suau"/>
    <s v="Feiners"/>
    <n v="9.4"/>
    <s v="Matí"/>
    <s v="Col.lisió de vehicles en marxa"/>
    <s v="dill-dij"/>
  </r>
  <r>
    <x v="3"/>
    <s v="Zona urbana"/>
    <d v="2013-08-24T00:00:00"/>
    <s v="SE"/>
    <n v="999999"/>
    <s v="Girona"/>
    <x v="2"/>
    <s v="Girona"/>
    <n v="0"/>
    <n v="1"/>
    <n v="0"/>
    <n v="1"/>
    <n v="2"/>
    <n v="1"/>
    <n v="0"/>
    <n v="0"/>
    <n v="0"/>
    <n v="0"/>
    <n v="0"/>
    <n v="1"/>
    <n v="0"/>
    <s v="3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2.4"/>
    <s v="Matí"/>
    <s v="Atropellament"/>
    <s v="dis"/>
  </r>
  <r>
    <x v="3"/>
    <s v="Carretera"/>
    <d v="2013-07-22T00:00:00"/>
    <s v="C-153"/>
    <n v="6"/>
    <s v="Roda de Ter"/>
    <x v="10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8.260000000000002"/>
    <s v="Tarda"/>
    <s v="Altres"/>
    <s v="dill-dij"/>
  </r>
  <r>
    <x v="3"/>
    <s v="Zona urbana"/>
    <d v="2013-06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"/>
    <s v="Tarda"/>
    <s v="Col.lisió de vehicles en marxa"/>
    <s v="dill-dij"/>
  </r>
  <r>
    <x v="3"/>
    <s v="Zona urbana"/>
    <d v="2013-03-0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.05"/>
    <s v="Tarda"/>
    <s v="Col.lisió de vehicles en marxa"/>
    <s v="dis"/>
  </r>
  <r>
    <x v="3"/>
    <s v="Zona urbana"/>
    <d v="2013-04-13T00:00:00"/>
    <s v="SE"/>
    <n v="999999"/>
    <s v="Sitges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tropellament"/>
    <s v="Giratòria"/>
    <s v="Zona urbana"/>
    <s v="Sec i net"/>
    <s v="Via urbana( inclou carrer i carrer residencial)"/>
    <s v="Municipal"/>
    <s v="Pla"/>
    <s v="Calma, vent molt suau"/>
    <s v="CapDeSetmana"/>
    <n v="10.45"/>
    <s v="Matí"/>
    <s v="Atropellament"/>
    <s v="dis"/>
  </r>
  <r>
    <x v="3"/>
    <s v="Carretera"/>
    <d v="2013-07-16T00:00:00"/>
    <s v="C-35"/>
    <n v="61.4"/>
    <s v="Sant Celoni"/>
    <x v="0"/>
    <s v="Barcelona"/>
    <n v="0"/>
    <n v="1"/>
    <n v="0"/>
    <n v="1"/>
    <n v="2"/>
    <n v="0"/>
    <n v="0"/>
    <n v="0"/>
    <n v="0"/>
    <n v="0"/>
    <n v="2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Alba o capvespre"/>
    <s v="NA"/>
    <s v="Doble sentit"/>
    <s v="Encalç"/>
    <s v="NA"/>
    <s v="Carretera"/>
    <s v="Sec i net"/>
    <s v="Carretera convencional"/>
    <s v="Autonòmica"/>
    <s v="Pla"/>
    <s v="Calma, vent molt suau"/>
    <s v="Feiners"/>
    <n v="5.55"/>
    <s v="Nit"/>
    <s v="Col.lisió de vehicles en marxa"/>
    <s v="dill-dij"/>
  </r>
  <r>
    <x v="3"/>
    <s v="Zona urbana"/>
    <d v="2013-10-24T00:00:00"/>
    <s v="SE"/>
    <n v="999999"/>
    <s v="Vic"/>
    <x v="10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35"/>
    <s v="Tarda"/>
    <s v="Col.lisió de vehicles en marxa"/>
    <s v="dill-dij"/>
  </r>
  <r>
    <x v="3"/>
    <s v="Carretera"/>
    <d v="2013-10-21T00:00:00"/>
    <s v="B-30"/>
    <n v="9"/>
    <s v="Barberà del Vallès"/>
    <x v="5"/>
    <s v="Barcelona"/>
    <n v="0"/>
    <n v="2"/>
    <n v="0"/>
    <n v="2"/>
    <n v="3"/>
    <n v="0"/>
    <n v="0"/>
    <n v="0"/>
    <n v="0"/>
    <n v="2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Autovia"/>
    <s v="Estatal"/>
    <s v="Pla"/>
    <s v="Calma, vent molt suau"/>
    <s v="Feiners"/>
    <n v="5.47"/>
    <s v="Nit"/>
    <s v="Col.lisió de vehicles en marxa"/>
    <s v="dill-dij"/>
  </r>
  <r>
    <x v="3"/>
    <s v="Carretera"/>
    <d v="2013-01-03T00:00:00"/>
    <s v="CR"/>
    <n v="2"/>
    <s v="Mont-roig del Camp"/>
    <x v="8"/>
    <s v="Tarragona"/>
    <n v="0"/>
    <n v="1"/>
    <n v="0"/>
    <n v="1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Altres"/>
    <s v="Municipal"/>
    <s v="Pla"/>
    <s v="Calma, vent molt suau"/>
    <s v="Feiners"/>
    <n v="0"/>
    <s v="Nit"/>
    <s v="Sortida de la calcada sense especificar"/>
    <s v="dill-dij"/>
  </r>
  <r>
    <x v="3"/>
    <s v="Zona urbana"/>
    <d v="2013-11-28T00:00:00"/>
    <s v="SE"/>
    <n v="999999"/>
    <s v="Barcelona"/>
    <x v="3"/>
    <s v="Barcelona"/>
    <n v="0"/>
    <n v="2"/>
    <n v="0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0.3"/>
    <s v="Tarda"/>
    <s v="Atropellament"/>
    <s v="dill-dij"/>
  </r>
  <r>
    <x v="3"/>
    <s v="Zona urbana"/>
    <d v="2013-01-25T00:00:00"/>
    <s v="SE"/>
    <n v="999999"/>
    <s v="Reus"/>
    <x v="8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20.3"/>
    <s v="Tarda"/>
    <s v="Col.lisió de vehicles en marxa"/>
    <s v="div"/>
  </r>
  <r>
    <x v="3"/>
    <s v="Carretera"/>
    <d v="2013-01-08T00:00:00"/>
    <s v="CR"/>
    <n v="9999"/>
    <s v="Lleida"/>
    <x v="1"/>
    <s v="Lleida"/>
    <n v="0"/>
    <n v="1"/>
    <n v="1"/>
    <n v="2"/>
    <n v="2"/>
    <n v="0"/>
    <n v="0"/>
    <n v="0"/>
    <n v="1"/>
    <n v="1"/>
    <n v="0"/>
    <n v="0"/>
    <n v="0"/>
    <s v="100"/>
    <s v="No"/>
    <s v="Si"/>
    <s v="Mixt"/>
    <s v="No n'hi ha"/>
    <s v="No n'hi ha"/>
    <s v="Bon temps"/>
    <s v="Sense funció especial"/>
    <s v="Accident greu"/>
    <s v="Si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Altres"/>
    <s v="Municipal"/>
    <s v="Pla"/>
    <s v="Calma, vent molt suau"/>
    <s v="Feiners"/>
    <n v="15.32"/>
    <s v="Tarda"/>
    <s v="Col.lisió de vehicles en marxa"/>
    <s v="dill-dij"/>
  </r>
  <r>
    <x v="3"/>
    <s v="Zona urbana"/>
    <d v="2013-03-23T00:00:00"/>
    <s v="SE"/>
    <n v="999999"/>
    <s v="Sentmenat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Mullat"/>
    <s v="Via urbana( inclou carrer i carrer residencial)"/>
    <s v="NA"/>
    <s v="Rampa o pendent"/>
    <s v="Calma, vent molt suau"/>
    <s v="CapDeSetmana"/>
    <n v="8.4499999999999993"/>
    <s v="Matí"/>
    <s v="Col.lisió de vehicles en marxa"/>
    <s v="dis"/>
  </r>
  <r>
    <x v="3"/>
    <s v="Carretera"/>
    <d v="2013-03-04T00:00:00"/>
    <s v="C-153"/>
    <n v="7.6"/>
    <s v="Roda de Ter"/>
    <x v="1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nit, sense llum artificial"/>
    <s v="Sols norma prioritat de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20.43"/>
    <s v="Tarda"/>
    <s v="Col.lisió de vehicles en marxa"/>
    <s v="dill-dij"/>
  </r>
  <r>
    <x v="3"/>
    <s v="Carretera"/>
    <d v="2013-02-20T00:00:00"/>
    <s v="B-10"/>
    <n v="4.7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Ronda, cinturo o circumval.lacio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Feiners"/>
    <n v="8.57"/>
    <s v="Matí"/>
    <s v="Col.lisió de vehicles en marxa"/>
    <s v="dill-dij"/>
  </r>
  <r>
    <x v="3"/>
    <s v="Zona urbana"/>
    <d v="2013-01-12T00:00:00"/>
    <s v="SE"/>
    <n v="999999"/>
    <s v="Barcelona"/>
    <x v="3"/>
    <s v="Barcelona"/>
    <n v="1"/>
    <n v="1"/>
    <n v="1"/>
    <n v="3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7.3"/>
    <s v="Tarda"/>
    <s v="Atropellament"/>
    <s v="dis"/>
  </r>
  <r>
    <x v="3"/>
    <s v="Zona urbana"/>
    <d v="2013-07-18T00:00:00"/>
    <s v="SE"/>
    <n v="999999"/>
    <s v="Terrassa"/>
    <x v="5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1.12"/>
    <s v="Matí"/>
    <s v="Col.lisió de vehicles en marxa"/>
    <s v="dill-dij"/>
  </r>
  <r>
    <x v="3"/>
    <s v="Carretera"/>
    <d v="2013-11-16T00:00:00"/>
    <s v="A-7"/>
    <n v="1158"/>
    <s v="Tarragona"/>
    <x v="18"/>
    <s v="Tarragona"/>
    <n v="0"/>
    <n v="1"/>
    <n v="2"/>
    <n v="3"/>
    <n v="2"/>
    <n v="0"/>
    <n v="0"/>
    <n v="0"/>
    <n v="0"/>
    <n v="1"/>
    <n v="1"/>
    <n v="0"/>
    <n v="0"/>
    <s v="100"/>
    <s v="No"/>
    <s v="No n'hi ha"/>
    <s v="Desmunt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Un sol sentit"/>
    <s v="Fregament o col·lisió lateral"/>
    <s v="NA"/>
    <s v="Carretera"/>
    <s v="Sec i net"/>
    <s v="Autovia"/>
    <s v="Estatal"/>
    <s v="Rampa o pendent"/>
    <s v="Calma, vent molt suau"/>
    <s v="CapDeSetmana"/>
    <n v="9.1199999999999992"/>
    <s v="Matí"/>
    <s v="Col.lisió de vehicles en marxa"/>
    <s v="dis"/>
  </r>
  <r>
    <x v="3"/>
    <s v="Zona urbana"/>
    <d v="2013-08-07T00:00:00"/>
    <s v="SE"/>
    <n v="999999"/>
    <s v="Alfarràs"/>
    <x v="1"/>
    <s v="Lleida"/>
    <n v="0"/>
    <n v="1"/>
    <n v="0"/>
    <n v="1"/>
    <n v="3"/>
    <n v="1"/>
    <n v="0"/>
    <n v="0"/>
    <n v="0"/>
    <n v="1"/>
    <n v="1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6.59"/>
    <s v="Tarda"/>
    <s v="Atropellament"/>
    <s v="dill-dij"/>
  </r>
  <r>
    <x v="3"/>
    <s v="Zona urbana"/>
    <d v="2013-01-16T00:00:00"/>
    <s v="SE"/>
    <n v="999999"/>
    <s v="Barcelona"/>
    <x v="3"/>
    <s v="Barcelona"/>
    <n v="0"/>
    <n v="2"/>
    <n v="1"/>
    <n v="3"/>
    <n v="3"/>
    <n v="0"/>
    <n v="0"/>
    <n v="0"/>
    <n v="0"/>
    <n v="2"/>
    <n v="1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45"/>
    <s v="Tarda"/>
    <s v="Col.lisió de vehicles en marxa"/>
    <s v="dill-dij"/>
  </r>
  <r>
    <x v="3"/>
    <s v="Zona urbana"/>
    <d v="2013-12-18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0.3"/>
    <s v="Matí"/>
    <s v="Atropellament"/>
    <s v="dill-dij"/>
  </r>
  <r>
    <x v="3"/>
    <s v="Carretera"/>
    <d v="2013-11-08T00:00:00"/>
    <s v="C-63"/>
    <n v="55.7"/>
    <s v="Planes d'Hostoles, les"/>
    <x v="9"/>
    <s v="Girona"/>
    <n v="0"/>
    <n v="1"/>
    <n v="0"/>
    <n v="1"/>
    <n v="2"/>
    <n v="1"/>
    <n v="0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Alba o capvespre"/>
    <s v="NA"/>
    <s v="Doble sentit"/>
    <s v="Atropellament"/>
    <s v="NA"/>
    <s v="Carretera"/>
    <s v="Sec i net"/>
    <s v="Carretera convencional"/>
    <s v="Autonòmica"/>
    <s v="Rampa o pendent"/>
    <s v="Calma, vent molt suau"/>
    <s v="CapDeSetmana"/>
    <n v="18.02"/>
    <s v="Tarda"/>
    <s v="Atropellament"/>
    <s v="div"/>
  </r>
  <r>
    <x v="3"/>
    <s v="Carretera"/>
    <d v="2013-01-02T00:00:00"/>
    <s v="BP-1101"/>
    <n v="12.8"/>
    <s v="Sant Salvador de Guardiola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4.3"/>
    <s v="Nit"/>
    <s v="Sortida de la calcada sense especificar"/>
    <s v="dill-dij"/>
  </r>
  <r>
    <x v="3"/>
    <s v="Zona urbana"/>
    <d v="2013-02-16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CapDeSetmana"/>
    <n v="11.1"/>
    <s v="Matí"/>
    <s v="Col.lisió de vehicles en marxa"/>
    <s v="dis"/>
  </r>
  <r>
    <x v="3"/>
    <s v="Zona urbana"/>
    <d v="2013-12-27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1.35"/>
    <s v="Matí"/>
    <s v="Atropellament"/>
    <s v="div"/>
  </r>
  <r>
    <x v="3"/>
    <s v="Carretera"/>
    <d v="2013-09-22T00:00:00"/>
    <s v="C-242"/>
    <n v="15.3"/>
    <s v="Bellaguarda"/>
    <x v="36"/>
    <s v="Lleida"/>
    <n v="0"/>
    <n v="1"/>
    <n v="0"/>
    <n v="1"/>
    <n v="1"/>
    <n v="0"/>
    <n v="0"/>
    <n v="1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Sortida de via amb xoc o col·lisió"/>
    <s v="Intersecció en T o Y"/>
    <s v="Carretera"/>
    <s v="Sec i net"/>
    <s v="Carretera convencional"/>
    <s v="Autonòmica"/>
    <s v="Rampa o pendent"/>
    <s v="Calma, vent molt suau"/>
    <s v="CapDeSetmana"/>
    <n v="19.02"/>
    <s v="Tarda"/>
    <s v="Sortida de la calcada sense especificar"/>
    <s v="dg"/>
  </r>
  <r>
    <x v="3"/>
    <s v="Zona urbana"/>
    <d v="2013-07-18T00:00:00"/>
    <s v="SE"/>
    <n v="999999"/>
    <s v="Barcelona"/>
    <x v="3"/>
    <s v="Barcelona"/>
    <n v="0"/>
    <n v="2"/>
    <n v="0"/>
    <n v="2"/>
    <n v="2"/>
    <n v="0"/>
    <n v="0"/>
    <n v="1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7.5"/>
    <s v="Tarda"/>
    <s v="Col.lisió de vehicles en marxa"/>
    <s v="dill-dij"/>
  </r>
  <r>
    <x v="3"/>
    <s v="Zona urbana"/>
    <d v="2013-09-05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2.4"/>
    <s v="Matí"/>
    <s v="Col.lisió de vehicles en marxa"/>
    <s v="dill-dij"/>
  </r>
  <r>
    <x v="3"/>
    <s v="Zona urbana"/>
    <d v="2013-12-16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21.45"/>
    <s v="Tarda"/>
    <s v="Col.lisió de vehicles en marxa"/>
    <s v="dill-dij"/>
  </r>
  <r>
    <x v="3"/>
    <s v="Zona urbana"/>
    <d v="2013-12-01T00:00:00"/>
    <s v="SE"/>
    <n v="999999"/>
    <s v="Gaià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Mullat"/>
    <s v="Via urbana( inclou carrer i carrer residencial)"/>
    <s v="Altres"/>
    <s v="Rampa o pendent"/>
    <s v="Calma, vent molt suau"/>
    <s v="CapDeSetmana"/>
    <n v="11.47"/>
    <s v="Matí"/>
    <s v="Atropellament"/>
    <s v="dg"/>
  </r>
  <r>
    <x v="3"/>
    <s v="Carretera"/>
    <d v="2013-10-03T00:00:00"/>
    <s v="N-420"/>
    <n v="812.1"/>
    <s v="Fatarella, la"/>
    <x v="40"/>
    <s v="Tarragona"/>
    <n v="0"/>
    <n v="2"/>
    <n v="3"/>
    <n v="5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Genérica via"/>
    <s v="De dia, dia fosc"/>
    <s v="Senyal Stop o cedeix pas"/>
    <s v="Doble sentit"/>
    <s v="Col·lisió frontal"/>
    <s v="Intersecció en T o Y"/>
    <s v="Carretera"/>
    <s v="Sec i net"/>
    <s v="Carretera convencional"/>
    <s v="Estatal"/>
    <s v="Rampa o pendent"/>
    <s v="Vent moderat"/>
    <s v="Feiners"/>
    <n v="11"/>
    <s v="Matí"/>
    <s v="Col.lisió de vehicles en marxa"/>
    <s v="dill-dij"/>
  </r>
  <r>
    <x v="3"/>
    <s v="Carretera"/>
    <d v="2013-12-20T00:00:00"/>
    <s v="N-340"/>
    <n v="1210.5"/>
    <s v="Olèrdola"/>
    <x v="19"/>
    <s v="Barcelona"/>
    <n v="1"/>
    <n v="0"/>
    <n v="1"/>
    <n v="2"/>
    <n v="3"/>
    <n v="0"/>
    <n v="0"/>
    <n v="0"/>
    <n v="0"/>
    <n v="1"/>
    <n v="2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Si"/>
    <s v="No"/>
    <s v="No"/>
    <s v="No"/>
    <s v="Si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12.13"/>
    <s v="Matí"/>
    <s v="Col.lisió de vehicles en marxa"/>
    <s v="div"/>
  </r>
  <r>
    <x v="3"/>
    <s v="Zona urbana"/>
    <d v="2013-07-05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.4"/>
    <s v="Matí"/>
    <s v="Atropellament"/>
    <s v="div"/>
  </r>
  <r>
    <x v="3"/>
    <s v="Zona urbana"/>
    <d v="2013-01-08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Feiners"/>
    <n v="15"/>
    <s v="Tarda"/>
    <s v="Col.lisió d'un vehicle contra un obstacle de la calcada"/>
    <s v="dill-dij"/>
  </r>
  <r>
    <x v="3"/>
    <s v="Zona urbana"/>
    <d v="2013-07-31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26"/>
    <s v="Matí"/>
    <s v="Atropellament"/>
    <s v="dill-dij"/>
  </r>
  <r>
    <x v="3"/>
    <s v="Carretera"/>
    <d v="2013-09-13T00:00:00"/>
    <s v="A-2"/>
    <n v="602"/>
    <s v="Sant Vicenç dels Hort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Autovia"/>
    <s v="Estatal"/>
    <s v="Pla"/>
    <s v="Calma, vent molt suau"/>
    <s v="CapDeSetmana"/>
    <n v="15.3"/>
    <s v="Tarda"/>
    <s v="Col.lisió de vehicles en marxa"/>
    <s v="div"/>
  </r>
  <r>
    <x v="3"/>
    <s v="Carretera"/>
    <d v="2013-12-26T00:00:00"/>
    <s v="N-340a"/>
    <n v="1157.2"/>
    <s v="Tarragona"/>
    <x v="18"/>
    <s v="Tarragona"/>
    <n v="1"/>
    <n v="0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Carretera convencional"/>
    <s v="Estatal"/>
    <s v="Rampa o pendent"/>
    <s v="Vent fort"/>
    <s v="Feiners"/>
    <n v="4"/>
    <s v="Nit"/>
    <s v="Atropellament"/>
    <s v="dill-dij"/>
  </r>
  <r>
    <x v="3"/>
    <s v="Zona urbana"/>
    <d v="2013-06-01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1"/>
    <s v="Tarda"/>
    <s v="Atropellament"/>
    <s v="dis"/>
  </r>
  <r>
    <x v="3"/>
    <s v="Carretera"/>
    <d v="2013-04-21T00:00:00"/>
    <s v="N-260"/>
    <n v="187"/>
    <s v="Ger"/>
    <x v="35"/>
    <s v="Girona"/>
    <n v="0"/>
    <n v="1"/>
    <n v="3"/>
    <n v="4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CapDeSetmana"/>
    <n v="12.28"/>
    <s v="Matí"/>
    <s v="Col.lisió de vehicles en marxa"/>
    <s v="dg"/>
  </r>
  <r>
    <x v="3"/>
    <s v="Zona urbana"/>
    <d v="2013-05-14T00:00:00"/>
    <s v="SE"/>
    <n v="999999"/>
    <s v="Cornellà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fosc"/>
    <s v="NA"/>
    <s v="Un sol sentit"/>
    <s v="Atropellament"/>
    <s v="NA"/>
    <s v="Zona urbana"/>
    <s v="Mullat"/>
    <s v="Via urbana( inclou carrer i carrer residencial)"/>
    <s v="NA"/>
    <s v="Sense especificar"/>
    <s v="Calma, vent molt suau"/>
    <s v="Feiners"/>
    <n v="18.149999999999999"/>
    <s v="Tarda"/>
    <s v="Atropellament"/>
    <s v="dill-dij"/>
  </r>
  <r>
    <x v="3"/>
    <s v="Carretera"/>
    <d v="2013-03-23T00:00:00"/>
    <s v="TV-2041"/>
    <n v="4.7"/>
    <s v="Roda de Berà"/>
    <x v="18"/>
    <s v="Tarrag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5"/>
    <s v="Tarda"/>
    <s v="Altres"/>
    <s v="dis"/>
  </r>
  <r>
    <x v="3"/>
    <s v="Zona urbana"/>
    <d v="2013-04-15T00:00:00"/>
    <s v="SE"/>
    <n v="999999"/>
    <s v="Lloret de Mar"/>
    <x v="12"/>
    <s v="Gir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20.2"/>
    <s v="Tarda"/>
    <s v="Col.lisió de vehicles en marxa"/>
    <s v="dill-dij"/>
  </r>
  <r>
    <x v="3"/>
    <s v="Carretera"/>
    <d v="2013-04-07T00:00:00"/>
    <s v="CR"/>
    <n v="1.1000000000000001"/>
    <s v="Sudanell"/>
    <x v="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Alba o capvespre"/>
    <s v="NA"/>
    <s v="Doble sentit"/>
    <s v="Resta sortides de via"/>
    <s v="NA"/>
    <s v="Carretera"/>
    <s v="Mullat"/>
    <s v="Altres"/>
    <s v="Municipal"/>
    <s v="Pla"/>
    <s v="Calma, vent molt suau"/>
    <s v="CapDeSetmana"/>
    <n v="20.23"/>
    <s v="Tarda"/>
    <s v="Sortida de la calcada sense especificar"/>
    <s v="dg"/>
  </r>
  <r>
    <x v="3"/>
    <s v="Carretera"/>
    <d v="2013-05-10T00:00:00"/>
    <s v="B-140"/>
    <n v="4.3"/>
    <s v="Santa Perpètua de Mogoda"/>
    <x v="5"/>
    <s v="Barcelona"/>
    <n v="0"/>
    <n v="2"/>
    <n v="0"/>
    <n v="2"/>
    <n v="3"/>
    <n v="0"/>
    <n v="1"/>
    <n v="0"/>
    <n v="1"/>
    <n v="1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7.2"/>
    <s v="Tarda"/>
    <s v="Col.lisió de vehicles en marxa"/>
    <s v="div"/>
  </r>
  <r>
    <x v="3"/>
    <s v="Zona urbana"/>
    <d v="2013-10-21T00:00:00"/>
    <s v="SE"/>
    <n v="999999"/>
    <s v="Santa Coloma de Gramenet"/>
    <x v="3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0"/>
    <s v="Matí"/>
    <s v="Atropellament"/>
    <s v="dill-dij"/>
  </r>
  <r>
    <x v="3"/>
    <s v="Zona urbana"/>
    <d v="2013-06-22T00:00:00"/>
    <s v="SE"/>
    <n v="999999"/>
    <s v="Calonge"/>
    <x v="6"/>
    <s v="Gir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9.5"/>
    <s v="Matí"/>
    <s v="Bolcada a la calcada"/>
    <s v="dis"/>
  </r>
  <r>
    <x v="3"/>
    <s v="Carretera"/>
    <d v="2013-11-06T00:00:00"/>
    <s v="T-321"/>
    <n v="0.5"/>
    <s v="Vilanova d'Escornalbou"/>
    <x v="8"/>
    <s v="Tarragon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2.59"/>
    <s v="Matí"/>
    <s v="Sortida de la calcada sense especificar"/>
    <s v="dill-dij"/>
  </r>
  <r>
    <x v="3"/>
    <s v="Zona urbana"/>
    <d v="2013-04-2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23.38"/>
    <s v="Nit"/>
    <s v="Bolcada a la calcada"/>
    <s v="dill-dij"/>
  </r>
  <r>
    <x v="3"/>
    <s v="Zona urbana"/>
    <d v="2013-10-08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1.55"/>
    <s v="Tarda"/>
    <s v="Col.lisió de vehicles en marxa"/>
    <s v="dill-dij"/>
  </r>
  <r>
    <x v="3"/>
    <s v="Zona urbana"/>
    <d v="2013-06-28T00:00:00"/>
    <s v="SE"/>
    <n v="999999"/>
    <s v="Barcelona"/>
    <x v="3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9.149999999999999"/>
    <s v="Tarda"/>
    <s v="Atropellament"/>
    <s v="div"/>
  </r>
  <r>
    <x v="3"/>
    <s v="Zona urbana"/>
    <d v="2013-04-15T00:00:00"/>
    <s v="BV-2003"/>
    <n v="7.3"/>
    <s v="Viladecans"/>
    <x v="14"/>
    <s v="Barcelona"/>
    <n v="0"/>
    <n v="1"/>
    <n v="0"/>
    <n v="1"/>
    <n v="3"/>
    <n v="0"/>
    <n v="0"/>
    <n v="0"/>
    <n v="1"/>
    <n v="2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Dintre intersecció"/>
    <s v="Senyal velocitat"/>
    <s v="De dia, dia clar"/>
    <s v="Senyal Stop o cedeix pas"/>
    <s v="Doble sentit"/>
    <s v="Envestida (frontal lateral)"/>
    <s v="Encreuament o intersecció en X o +"/>
    <s v="Travessera"/>
    <s v="Sec i net"/>
    <s v="Carretera convencional"/>
    <s v="Municipal"/>
    <s v="Sense especificar"/>
    <s v="Calma, vent molt suau"/>
    <s v="Feiners"/>
    <n v="17.25"/>
    <s v="Tarda"/>
    <s v="Col.lisió de vehicles en marxa"/>
    <s v="dill-dij"/>
  </r>
  <r>
    <x v="3"/>
    <s v="Carretera"/>
    <d v="2013-10-15T00:00:00"/>
    <s v="N-II"/>
    <n v="458.9"/>
    <s v="Alpicat"/>
    <x v="1"/>
    <s v="Lleida"/>
    <n v="0"/>
    <n v="2"/>
    <n v="0"/>
    <n v="2"/>
    <n v="2"/>
    <n v="0"/>
    <n v="0"/>
    <n v="0"/>
    <n v="0"/>
    <n v="1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Col·lisió frontal"/>
    <s v="Intersecció en T o Y"/>
    <s v="Carretera"/>
    <s v="Sec i net"/>
    <s v="Carretera convencional"/>
    <s v="Estatal"/>
    <s v="Pla"/>
    <s v="Calma, vent molt suau"/>
    <s v="Feiners"/>
    <n v="21.25"/>
    <s v="Tarda"/>
    <s v="Col.lisió de vehicles en marxa"/>
    <s v="dill-dij"/>
  </r>
  <r>
    <x v="3"/>
    <s v="Carretera"/>
    <d v="2013-07-16T00:00:00"/>
    <s v="C-32"/>
    <n v="118"/>
    <s v="Sant Pol de Mar"/>
    <x v="20"/>
    <s v="Barcelona"/>
    <n v="1"/>
    <n v="1"/>
    <n v="1"/>
    <n v="3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Autopista"/>
    <s v="Altres"/>
    <s v="Sense especificar"/>
    <s v="Calma, vent molt suau"/>
    <s v="Feiners"/>
    <n v="16.260000000000002"/>
    <s v="Tarda"/>
    <s v="Col.lisió de vehicles en marxa"/>
    <s v="dill-dij"/>
  </r>
  <r>
    <x v="3"/>
    <s v="Zona urbana"/>
    <d v="2013-10-17T00:00:00"/>
    <s v="SE"/>
    <n v="999999"/>
    <s v="Viladecans"/>
    <x v="14"/>
    <s v="Barcelona"/>
    <n v="1"/>
    <n v="0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7.4"/>
    <s v="Matí"/>
    <s v="Atropellament"/>
    <s v="dill-dij"/>
  </r>
  <r>
    <x v="3"/>
    <s v="Zona urbana"/>
    <d v="2013-09-04T00:00:00"/>
    <s v="SE"/>
    <n v="999999"/>
    <s v="Girona"/>
    <x v="2"/>
    <s v="Girona"/>
    <n v="0"/>
    <n v="1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8.01"/>
    <s v="Matí"/>
    <s v="Atropellament"/>
    <s v="dill-dij"/>
  </r>
  <r>
    <x v="3"/>
    <s v="Carretera"/>
    <d v="2013-11-22T00:00:00"/>
    <s v="C-58"/>
    <n v="4.9000000000000004"/>
    <s v="Ripollet"/>
    <x v="5"/>
    <s v="Barcelona"/>
    <n v="0"/>
    <n v="2"/>
    <n v="1"/>
    <n v="3"/>
    <n v="6"/>
    <n v="0"/>
    <n v="0"/>
    <n v="0"/>
    <n v="0"/>
    <n v="6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Fregament o col·lisió lateral"/>
    <s v="NA"/>
    <s v="Carretera"/>
    <s v="Sec i net"/>
    <s v="Autovia"/>
    <s v="Autonòmica"/>
    <s v="Pla"/>
    <s v="Calma, vent molt suau"/>
    <s v="CapDeSetmana"/>
    <n v="18.190000000000001"/>
    <s v="Tarda"/>
    <s v="Col.lisió de vehicles en marxa"/>
    <s v="div"/>
  </r>
  <r>
    <x v="3"/>
    <s v="Zona urbana"/>
    <d v="2013-09-15T00:00:00"/>
    <s v="SE"/>
    <n v="999999"/>
    <s v="Figueres"/>
    <x v="22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0.15"/>
    <s v="Matí"/>
    <s v="Atropellament"/>
    <s v="dg"/>
  </r>
  <r>
    <x v="3"/>
    <s v="Carretera"/>
    <d v="2013-12-03T00:00:00"/>
    <s v="BP-1432"/>
    <n v="27.8"/>
    <s v="Santa Eulàlia de Ronçana"/>
    <x v="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Provincial"/>
    <s v="Rampa o pendent"/>
    <s v="Calma, vent molt suau"/>
    <s v="Feiners"/>
    <n v="13.31"/>
    <s v="Matí"/>
    <s v="Col.lisió de vehicles en marxa"/>
    <s v="dill-dij"/>
  </r>
  <r>
    <x v="3"/>
    <s v="Carretera"/>
    <d v="2013-12-03T00:00:00"/>
    <s v="AP-7"/>
    <n v="80.7"/>
    <s v="Sils"/>
    <x v="12"/>
    <s v="Girona"/>
    <n v="0"/>
    <n v="2"/>
    <n v="0"/>
    <n v="2"/>
    <n v="2"/>
    <n v="0"/>
    <n v="0"/>
    <n v="0"/>
    <n v="0"/>
    <n v="0"/>
    <n v="2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Autopista"/>
    <s v="Estatal"/>
    <s v="Pla"/>
    <s v="Calma, vent molt suau"/>
    <s v="Feiners"/>
    <n v="6.29"/>
    <s v="Matí"/>
    <s v="Col.lisió d'un vehicle contra un obstacle de la calcada"/>
    <s v="dill-dij"/>
  </r>
  <r>
    <x v="3"/>
    <s v="Zona urbana"/>
    <d v="2013-12-19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45"/>
    <s v="Tarda"/>
    <s v="Atropellament"/>
    <s v="dill-dij"/>
  </r>
  <r>
    <x v="3"/>
    <s v="Carretera"/>
    <d v="2013-11-17T00:00:00"/>
    <s v="N-II"/>
    <n v="686.2"/>
    <s v="Tordera"/>
    <x v="20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Estatal"/>
    <s v="Pla"/>
    <s v="Vent fort"/>
    <s v="CapDeSetmana"/>
    <n v="13.16"/>
    <s v="Matí"/>
    <s v="Col.lisió de vehicles en marxa"/>
    <s v="dg"/>
  </r>
  <r>
    <x v="3"/>
    <s v="Zona urbana"/>
    <d v="2013-12-24T00:00:00"/>
    <s v="SE"/>
    <n v="999999"/>
    <s v="Blanes"/>
    <x v="12"/>
    <s v="Gir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Encalç"/>
    <s v="NA"/>
    <s v="Zona urbana"/>
    <s v="Sec i net"/>
    <s v="Via urbana( inclou carrer i carrer residencial)"/>
    <s v="NA"/>
    <s v="Sense especificar"/>
    <s v="Calma, vent molt suau"/>
    <s v="Feiners"/>
    <n v="13.15"/>
    <s v="Matí"/>
    <s v="Col.lisió de vehicles en marxa"/>
    <s v="dill-dij"/>
  </r>
  <r>
    <x v="3"/>
    <s v="Carretera"/>
    <d v="2013-01-18T00:00:00"/>
    <s v="N-150"/>
    <n v="13.3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màfor"/>
    <s v="Doble sentit"/>
    <s v="Encalç"/>
    <s v="Encreuament o intersecció en X o +"/>
    <s v="Carretera"/>
    <s v="Sec i net"/>
    <s v="Carretera convencional"/>
    <s v="Municipal"/>
    <s v="Pla"/>
    <s v="Calma, vent molt suau"/>
    <s v="Feiners"/>
    <n v="7.54"/>
    <s v="Matí"/>
    <s v="Col.lisió de vehicles en marxa"/>
    <s v="div"/>
  </r>
  <r>
    <x v="3"/>
    <s v="Carretera"/>
    <d v="2013-01-11T00:00:00"/>
    <s v="N-141e"/>
    <n v="111.7"/>
    <s v="Bescanó"/>
    <x v="2"/>
    <s v="Girona"/>
    <n v="1"/>
    <n v="0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14.17"/>
    <s v="Tarda"/>
    <s v="Col.lisió de vehicles en marxa"/>
    <s v="div"/>
  </r>
  <r>
    <x v="3"/>
    <s v="Zona urbana"/>
    <d v="2013-01-11T00:00:00"/>
    <s v="SE"/>
    <n v="999999"/>
    <s v="Santa Coloma de Gramenet"/>
    <x v="3"/>
    <s v="Barcelona"/>
    <n v="0"/>
    <n v="1"/>
    <n v="0"/>
    <n v="1"/>
    <n v="3"/>
    <n v="0"/>
    <n v="0"/>
    <n v="0"/>
    <n v="1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Caiguda en la via"/>
    <s v="Intersecció en T o Y"/>
    <s v="Zona urbana"/>
    <s v="Sec i net"/>
    <s v="Via urbana( inclou carrer i carrer residencial)"/>
    <s v="NA"/>
    <s v="Sense especificar"/>
    <s v="Calma, vent molt suau"/>
    <s v="Feiners"/>
    <n v="13.3"/>
    <s v="Matí"/>
    <s v="Bolcada a la calcada"/>
    <s v="div"/>
  </r>
  <r>
    <x v="3"/>
    <s v="Zona urbana"/>
    <d v="2013-05-19T00:00:00"/>
    <s v="SE"/>
    <n v="999999"/>
    <s v="Mataró"/>
    <x v="20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Mullat"/>
    <s v="Via urbana( inclou carrer i carrer residencial)"/>
    <s v="NA"/>
    <s v="Sense especificar"/>
    <s v="Calma, vent molt suau"/>
    <s v="CapDeSetmana"/>
    <n v="20.25"/>
    <s v="Tarda"/>
    <s v="Bolcada a la calcada"/>
    <s v="dg"/>
  </r>
  <r>
    <x v="3"/>
    <s v="Carretera"/>
    <d v="2013-03-03T00:00:00"/>
    <s v="N-340"/>
    <n v="1192.7"/>
    <s v="Vendrell, el"/>
    <x v="21"/>
    <s v="Tarragona"/>
    <n v="1"/>
    <n v="1"/>
    <n v="2"/>
    <n v="4"/>
    <n v="1"/>
    <n v="0"/>
    <n v="0"/>
    <n v="0"/>
    <n v="0"/>
    <n v="1"/>
    <n v="0"/>
    <n v="0"/>
    <n v="0"/>
    <s v="7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Xoc contra objecte/obstacle sense sortida prèvia de via"/>
    <s v="NA"/>
    <s v="Carretera"/>
    <s v="Sec i net"/>
    <s v="Carretera convencional"/>
    <s v="Estatal"/>
    <s v="Rampa o pendent"/>
    <s v="Calma, vent molt suau"/>
    <s v="CapDeSetmana"/>
    <n v="3.27"/>
    <s v="Nit"/>
    <s v="Col.lisió d'un vehicle contra un obstacle de la calcada"/>
    <s v="dg"/>
  </r>
  <r>
    <x v="3"/>
    <s v="Carretera"/>
    <d v="2013-03-25T00:00:00"/>
    <s v="C-37"/>
    <n v="9"/>
    <s v="Valls"/>
    <x v="27"/>
    <s v="Tarragona"/>
    <n v="0"/>
    <n v="1"/>
    <n v="0"/>
    <n v="1"/>
    <n v="2"/>
    <n v="1"/>
    <n v="0"/>
    <n v="0"/>
    <n v="0"/>
    <n v="0"/>
    <n v="0"/>
    <n v="1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Alba o capvespre"/>
    <s v="NA"/>
    <s v="Doble sentit"/>
    <s v="Atropellament"/>
    <s v="NA"/>
    <s v="Carretera"/>
    <s v="Sec i net"/>
    <s v="Carretera convencional"/>
    <s v="Municipal"/>
    <s v="Pla"/>
    <s v="Vent moderat"/>
    <s v="Feiners"/>
    <n v="5.45"/>
    <s v="Nit"/>
    <s v="Atropellament"/>
    <s v="dill-dij"/>
  </r>
  <r>
    <x v="3"/>
    <s v="Carretera"/>
    <d v="2013-07-08T00:00:00"/>
    <s v="AP-7"/>
    <n v="162"/>
    <s v="Papiol, el"/>
    <x v="14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Xoc contra objecte/obstacle sense sortida prèvia de via"/>
    <s v="Enllaç d'entrada o eixida"/>
    <s v="Carretera"/>
    <s v="Sec i net"/>
    <s v="Autopista"/>
    <s v="Estatal"/>
    <s v="Pla"/>
    <s v="Calma, vent molt suau"/>
    <s v="Feiners"/>
    <n v="20.25"/>
    <s v="Tarda"/>
    <s v="Col.lisió d'un vehicle contra un obstacle de la calcada"/>
    <s v="dill-dij"/>
  </r>
  <r>
    <x v="3"/>
    <s v="Carretera"/>
    <d v="2013-04-09T00:00:00"/>
    <s v="A-7"/>
    <n v="1150.8"/>
    <s v="Vila-seca"/>
    <x v="18"/>
    <s v="Tarragona"/>
    <n v="0"/>
    <n v="2"/>
    <n v="1"/>
    <n v="3"/>
    <n v="3"/>
    <n v="0"/>
    <n v="0"/>
    <n v="0"/>
    <n v="0"/>
    <n v="1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Autovia"/>
    <s v="Estatal"/>
    <s v="Pla"/>
    <s v="Calma, vent molt suau"/>
    <s v="Feiners"/>
    <n v="2.23"/>
    <s v="Nit"/>
    <s v="Col.lisió de vehicles en marxa"/>
    <s v="dill-dij"/>
  </r>
  <r>
    <x v="3"/>
    <s v="Carretera"/>
    <d v="2013-05-05T00:00:00"/>
    <s v="N-II"/>
    <n v="754.6"/>
    <s v="Figueres"/>
    <x v="22"/>
    <s v="Girona"/>
    <n v="0"/>
    <n v="2"/>
    <n v="0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Pla"/>
    <s v="Calma, vent molt suau"/>
    <s v="CapDeSetmana"/>
    <n v="18.079999999999998"/>
    <s v="Tarda"/>
    <s v="Col.lisió de vehicles en marxa"/>
    <s v="dg"/>
  </r>
  <r>
    <x v="3"/>
    <s v="Zona urbana"/>
    <d v="2013-02-22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9.52"/>
    <s v="Tarda"/>
    <s v="Atropellament"/>
    <s v="div"/>
  </r>
  <r>
    <x v="3"/>
    <s v="Zona urbana"/>
    <d v="2013-03-02T00:00:00"/>
    <s v="SE"/>
    <n v="999999"/>
    <s v="Olot"/>
    <x v="9"/>
    <s v="Girona"/>
    <n v="0"/>
    <n v="1"/>
    <n v="0"/>
    <n v="1"/>
    <n v="4"/>
    <n v="0"/>
    <n v="0"/>
    <n v="0"/>
    <n v="1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0.12"/>
    <s v="Nit"/>
    <s v="Col.lisió de vehicles en marxa"/>
    <s v="dis"/>
  </r>
  <r>
    <x v="3"/>
    <s v="Carretera"/>
    <d v="2013-04-14T00:00:00"/>
    <s v="A-2"/>
    <n v="586.1"/>
    <s v="Martorell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Caiguda en la via"/>
    <s v="Enllaç d'entrada o eixida"/>
    <s v="Carretera"/>
    <s v="Sec i net"/>
    <s v="Autovia"/>
    <s v="Estatal"/>
    <s v="Rampa o pendent"/>
    <s v="Calma, vent molt suau"/>
    <s v="CapDeSetmana"/>
    <n v="19.100000000000001"/>
    <s v="Tarda"/>
    <s v="Bolcada a la calcada"/>
    <s v="dg"/>
  </r>
  <r>
    <x v="3"/>
    <s v="Carretera"/>
    <d v="2013-07-11T00:00:00"/>
    <s v="C-58"/>
    <n v="25.8"/>
    <s v="Viladecavalls"/>
    <x v="5"/>
    <s v="Barcelona"/>
    <n v="0"/>
    <n v="2"/>
    <n v="3"/>
    <n v="5"/>
    <n v="3"/>
    <n v="0"/>
    <n v="0"/>
    <n v="0"/>
    <n v="0"/>
    <n v="2"/>
    <n v="0"/>
    <n v="1"/>
    <n v="0"/>
    <s v="90"/>
    <s v="No"/>
    <s v="No n'hi ha"/>
    <s v="A nivell"/>
    <s v="No n'hi ha"/>
    <s v="No n'hi ha"/>
    <s v="Calamars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Sortida de via amb xoc o col·lisió"/>
    <s v="NA"/>
    <s v="Carretera"/>
    <s v="Sec i net"/>
    <s v="Carretera convencional"/>
    <s v="Autonòmica"/>
    <s v="Rampa o pendent"/>
    <s v="Vent fort"/>
    <s v="Feiners"/>
    <n v="15.35"/>
    <s v="Tarda"/>
    <s v="Sortida de la calcada sense especificar"/>
    <s v="dill-dij"/>
  </r>
  <r>
    <x v="3"/>
    <s v="Zona urbana"/>
    <d v="2013-07-10T00:00:00"/>
    <s v="C-13"/>
    <n v="86.9"/>
    <s v="Tremp"/>
    <x v="39"/>
    <s v="Lleid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Pluja forta"/>
    <s v="Travessera"/>
    <s v="Accident greu"/>
    <s v="No"/>
    <s v="No"/>
    <s v="No"/>
    <s v="Si"/>
    <s v="No"/>
    <s v="No"/>
    <s v="No"/>
    <s v="No"/>
    <s v="No"/>
    <s v="Si"/>
    <s v="En secció"/>
    <s v="Senyal velocitat"/>
    <s v="Alba o capvespre"/>
    <s v="NA"/>
    <s v="Doble sentit"/>
    <s v="Atropellament"/>
    <s v="NA"/>
    <s v="Zona urbana"/>
    <s v="Sec i net"/>
    <s v="Carretera convencional"/>
    <s v="Autonòmica"/>
    <s v="Pla"/>
    <s v="Vent moderat"/>
    <s v="Feiners"/>
    <n v="20"/>
    <s v="Tarda"/>
    <s v="Atropellament"/>
    <s v="dill-dij"/>
  </r>
  <r>
    <x v="3"/>
    <s v="Carretera"/>
    <d v="2013-11-23T00:00:00"/>
    <s v="GI-543"/>
    <n v="2.5"/>
    <s v="Arbúcies"/>
    <x v="1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7.22"/>
    <s v="Tarda"/>
    <s v="Sortida de la calcada sense especificar"/>
    <s v="dis"/>
  </r>
  <r>
    <x v="3"/>
    <s v="Carretera"/>
    <d v="2013-08-07T00:00:00"/>
    <s v="BP-1121"/>
    <n v="4"/>
    <s v="Monistrol de Montserrat"/>
    <x v="16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2.49"/>
    <s v="Matí"/>
    <s v="Altres"/>
    <s v="dill-dij"/>
  </r>
  <r>
    <x v="3"/>
    <s v="Carretera"/>
    <d v="2013-11-10T00:00:00"/>
    <s v="C-15"/>
    <n v="10"/>
    <s v="Olèrdola"/>
    <x v="19"/>
    <s v="Barcelona"/>
    <n v="0"/>
    <n v="1"/>
    <n v="0"/>
    <n v="1"/>
    <n v="2"/>
    <n v="0"/>
    <n v="2"/>
    <n v="0"/>
    <n v="0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aiguda en la via"/>
    <s v="Giratòria"/>
    <s v="Carretera"/>
    <s v="Sec i net"/>
    <s v="Carretera convencional"/>
    <s v="Altres"/>
    <s v="Rampa o pendent"/>
    <s v="Calma, vent molt suau"/>
    <s v="CapDeSetmana"/>
    <n v="10.02"/>
    <s v="Matí"/>
    <s v="Bolcada a la calcada"/>
    <s v="dg"/>
  </r>
  <r>
    <x v="3"/>
    <s v="Carretera"/>
    <d v="2013-10-22T00:00:00"/>
    <s v="T-310"/>
    <n v="9.1"/>
    <s v="Montbrió del Camp"/>
    <x v="8"/>
    <s v="Tarragona"/>
    <n v="0"/>
    <n v="1"/>
    <n v="2"/>
    <n v="3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Provincial"/>
    <s v="Pla"/>
    <s v="Calma, vent molt suau"/>
    <s v="Feiners"/>
    <n v="12.45"/>
    <s v="Matí"/>
    <s v="Col.lisió de vehicles en marxa"/>
    <s v="dill-dij"/>
  </r>
  <r>
    <x v="3"/>
    <s v="Carretera"/>
    <d v="2013-10-25T00:00:00"/>
    <s v="T-310"/>
    <n v="21.2"/>
    <s v="Mont-roig del Camp"/>
    <x v="8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8.19"/>
    <s v="Matí"/>
    <s v="Sortida de la calcada sense especificar"/>
    <s v="div"/>
  </r>
  <r>
    <x v="3"/>
    <s v="Zona urbana"/>
    <d v="2013-11-11T00:00:00"/>
    <s v="SE"/>
    <n v="999999"/>
    <s v="Prat de Llobregat, el"/>
    <x v="14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NA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3.51"/>
    <s v="Matí"/>
    <s v="Col.lisió de vehicles en marxa"/>
    <s v="dill-dij"/>
  </r>
  <r>
    <x v="3"/>
    <s v="Zona urbana"/>
    <d v="2013-11-21T00:00:00"/>
    <s v="SE"/>
    <n v="999999"/>
    <s v="Girona"/>
    <x v="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3.37"/>
    <s v="Matí"/>
    <s v="Col.lisió de vehicles en marxa"/>
    <s v="dill-dij"/>
  </r>
  <r>
    <x v="3"/>
    <s v="Carretera"/>
    <d v="2013-11-09T00:00:00"/>
    <s v="GIP-5511"/>
    <n v="0.3"/>
    <s v="Santa Coloma de Farners"/>
    <x v="12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Resta sortides de via"/>
    <s v="NA"/>
    <s v="Carretera"/>
    <s v="Sec i net"/>
    <s v="Carretera convencional"/>
    <s v="Municipal"/>
    <s v="Pla"/>
    <s v="Calma, vent molt suau"/>
    <s v="CapDeSetmana"/>
    <n v="2.2999999999999998"/>
    <s v="Nit"/>
    <s v="Sortida de la calcada sense especificar"/>
    <s v="dis"/>
  </r>
  <r>
    <x v="3"/>
    <s v="Carretera"/>
    <d v="2013-07-16T00:00:00"/>
    <s v="C-25"/>
    <n v="130.6"/>
    <s v="Manresa"/>
    <x v="16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5.45"/>
    <s v="Nit"/>
    <s v="Bolcada a la calcada"/>
    <s v="dill-dij"/>
  </r>
  <r>
    <x v="3"/>
    <s v="Carretera"/>
    <d v="2013-05-02T00:00:00"/>
    <s v="B-10"/>
    <n v="9.5"/>
    <s v="Barcelona"/>
    <x v="3"/>
    <s v="Barcelona"/>
    <n v="0"/>
    <n v="1"/>
    <n v="1"/>
    <n v="2"/>
    <n v="3"/>
    <n v="0"/>
    <n v="0"/>
    <n v="0"/>
    <n v="2"/>
    <n v="1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via"/>
    <s v="NA"/>
    <s v="NA"/>
    <s v="Calma, vent molt suau"/>
    <s v="Feiners"/>
    <n v="19.55"/>
    <s v="Tarda"/>
    <s v="Col.lisió de vehicles en marxa"/>
    <s v="dill-dij"/>
  </r>
  <r>
    <x v="3"/>
    <s v="Zona urbana"/>
    <d v="2013-06-19T00:00:00"/>
    <s v="SE"/>
    <n v="999999"/>
    <s v="Palafrugell"/>
    <x v="6"/>
    <s v="Girona"/>
    <n v="0"/>
    <n v="1"/>
    <n v="0"/>
    <n v="1"/>
    <n v="2"/>
    <n v="0"/>
    <n v="0"/>
    <n v="0"/>
    <n v="0"/>
    <n v="1"/>
    <n v="1"/>
    <n v="0"/>
    <n v="0"/>
    <s v="NA"/>
    <s v="No"/>
    <s v="No n'hi ha"/>
    <s v="Sense Especificar"/>
    <s v="No n'hi ha"/>
    <s v="Esdeveniment extraordinari"/>
    <s v="Bon temps"/>
    <s v="Sense funció especial"/>
    <s v="Accident greu"/>
    <s v="Sense especificar"/>
    <s v="Sense especificar"/>
    <s v="No"/>
    <s v="No"/>
    <s v="Sense especificar"/>
    <s v="No"/>
    <s v="Si"/>
    <s v="No"/>
    <s v="No"/>
    <s v="No"/>
    <s v="En secció"/>
    <s v="Genérica via"/>
    <s v="De dia, dia clar"/>
    <s v="NA"/>
    <s v="Sense especificar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3.08"/>
    <s v="Matí"/>
    <s v="Col.lisió d'un vehicle contra un obstacle de la calcada"/>
    <s v="dill-dij"/>
  </r>
  <r>
    <x v="3"/>
    <s v="Zona urbana"/>
    <d v="2013-07-23T00:00:00"/>
    <s v="SE"/>
    <n v="999999"/>
    <s v="Salou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21.15"/>
    <s v="Tarda"/>
    <s v="Col.lisió de vehicles en marxa"/>
    <s v="dill-dij"/>
  </r>
  <r>
    <x v="3"/>
    <s v="Zona urbana"/>
    <d v="2013-09-26T00:00:00"/>
    <s v="SE"/>
    <n v="999999"/>
    <s v="Barcelona"/>
    <x v="3"/>
    <s v="Barcelona"/>
    <n v="0"/>
    <n v="1"/>
    <n v="1"/>
    <n v="2"/>
    <n v="3"/>
    <n v="1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6.2"/>
    <s v="Tarda"/>
    <s v="Atropellament"/>
    <s v="dill-dij"/>
  </r>
  <r>
    <x v="3"/>
    <s v="Carretera"/>
    <d v="2013-09-01T00:00:00"/>
    <s v="GI-614"/>
    <n v="13"/>
    <s v="Cadaqué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NA"/>
    <s v="Rampa o pendent"/>
    <s v="Calma, vent molt suau"/>
    <s v="CapDeSetmana"/>
    <n v="8.3000000000000007"/>
    <s v="Matí"/>
    <s v="Col.lisió de vehicles en marxa"/>
    <s v="dg"/>
  </r>
  <r>
    <x v="3"/>
    <s v="Zona urbana"/>
    <d v="2013-09-01T00:00:00"/>
    <s v="SE"/>
    <n v="999999"/>
    <s v="Barcelona"/>
    <x v="3"/>
    <s v="Barcelona"/>
    <n v="0"/>
    <n v="1"/>
    <n v="1"/>
    <n v="2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20.3"/>
    <s v="Tarda"/>
    <s v="Col.lisió de vehicles en marxa"/>
    <s v="dg"/>
  </r>
  <r>
    <x v="3"/>
    <s v="Zona urbana"/>
    <d v="2013-11-2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3"/>
    <s v="Tarda"/>
    <s v="Atropellament"/>
    <s v="dill-dij"/>
  </r>
  <r>
    <x v="3"/>
    <s v="Carretera"/>
    <d v="2013-01-01T00:00:00"/>
    <s v="C-17"/>
    <n v="16"/>
    <s v="Parets del Vallè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Senyal Stop o cedeix pas"/>
    <s v="Doble sentit"/>
    <s v="Atropellament"/>
    <s v="Enllaç d'entrada o eixida"/>
    <s v="Carretera"/>
    <s v="Sec i net"/>
    <s v="Autovia"/>
    <s v="Autonòmica"/>
    <s v="Rampa o pendent"/>
    <s v="Calma, vent molt suau"/>
    <s v="Feiners"/>
    <n v="19.3"/>
    <s v="Tarda"/>
    <s v="Atropellament"/>
    <s v="dill-dij"/>
  </r>
  <r>
    <x v="3"/>
    <s v="Carretera"/>
    <d v="2013-05-14T00:00:00"/>
    <s v="BP-1121"/>
    <n v="12.3"/>
    <s v="Monistrol de Montserrat"/>
    <x v="16"/>
    <s v="Barcelona"/>
    <n v="0"/>
    <n v="1"/>
    <n v="0"/>
    <n v="1"/>
    <n v="1"/>
    <n v="0"/>
    <n v="1"/>
    <n v="0"/>
    <n v="0"/>
    <n v="0"/>
    <n v="0"/>
    <n v="0"/>
    <n v="0"/>
    <s v="3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Si"/>
    <s v="No"/>
    <s v="En secció"/>
    <s v="Senyal velocitat"/>
    <s v="De dia, dia fosc"/>
    <s v="NA"/>
    <s v="Doble sentit"/>
    <s v="Caiguda en la via"/>
    <s v="NA"/>
    <s v="Carretera"/>
    <s v="Sec i net"/>
    <s v="Carretera convencional"/>
    <s v="NA"/>
    <s v="Rampa o pendent"/>
    <s v="Calma, vent molt suau"/>
    <s v="Feiners"/>
    <n v="16.2"/>
    <s v="Tarda"/>
    <s v="Bolcada a la calcada"/>
    <s v="dill-dij"/>
  </r>
  <r>
    <x v="3"/>
    <s v="Carretera"/>
    <d v="2013-04-06T00:00:00"/>
    <s v="N-260"/>
    <n v="23.7"/>
    <s v="Vilajuïga"/>
    <x v="22"/>
    <s v="Gir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5.4"/>
    <s v="Nit"/>
    <s v="Sortida de la calcada sense especificar"/>
    <s v="dis"/>
  </r>
  <r>
    <x v="3"/>
    <s v="Zona urbana"/>
    <d v="2013-06-27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Municipal"/>
    <s v="Sense especificar"/>
    <s v="Calma, vent molt suau"/>
    <s v="Feiners"/>
    <n v="9.25"/>
    <s v="Matí"/>
    <s v="Atropellament"/>
    <s v="dill-dij"/>
  </r>
  <r>
    <x v="3"/>
    <s v="Carretera"/>
    <d v="2013-03-01T00:00:00"/>
    <s v="C-44"/>
    <n v="22.1"/>
    <s v="Tivissa"/>
    <x v="3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Si"/>
    <s v="No"/>
    <s v="No"/>
    <s v="No"/>
    <s v="En secció"/>
    <s v="Genérica via"/>
    <s v="De dia, dia fosc"/>
    <s v="NA"/>
    <s v="Doble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14.33"/>
    <s v="Tarda"/>
    <s v="Col.lisió d'un vehicle contra un obstacle de la calcada"/>
    <s v="div"/>
  </r>
  <r>
    <x v="3"/>
    <s v="Carretera"/>
    <d v="2013-08-30T00:00:00"/>
    <s v="C-14"/>
    <n v="27.1"/>
    <s v="Riba, la"/>
    <x v="27"/>
    <s v="Tarragona"/>
    <n v="0"/>
    <n v="4"/>
    <n v="0"/>
    <n v="4"/>
    <n v="2"/>
    <n v="0"/>
    <n v="0"/>
    <n v="0"/>
    <n v="0"/>
    <n v="2"/>
    <n v="0"/>
    <n v="0"/>
    <n v="0"/>
    <s v="100"/>
    <s v="No"/>
    <s v="No n'hi ha"/>
    <s v="Mix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2.01"/>
    <s v="Matí"/>
    <s v="Col.lisió de vehicles en marxa"/>
    <s v="div"/>
  </r>
  <r>
    <x v="3"/>
    <s v="Zona urbana"/>
    <d v="2013-07-20T00:00:00"/>
    <s v="SE"/>
    <n v="999999"/>
    <s v="Lleida"/>
    <x v="1"/>
    <s v="Lleida"/>
    <n v="0"/>
    <n v="1"/>
    <n v="1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5.35"/>
    <s v="Tarda"/>
    <s v="Col.lisió de vehicles en marxa"/>
    <s v="dis"/>
  </r>
  <r>
    <x v="3"/>
    <s v="Carretera"/>
    <d v="2013-10-30T00:00:00"/>
    <s v="N-260"/>
    <n v="60.8"/>
    <s v="Beuda"/>
    <x v="9"/>
    <s v="Girona"/>
    <n v="0"/>
    <n v="1"/>
    <n v="0"/>
    <n v="1"/>
    <n v="3"/>
    <n v="0"/>
    <n v="1"/>
    <n v="0"/>
    <n v="0"/>
    <n v="1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17.39"/>
    <s v="Tarda"/>
    <s v="Col.lisió de vehicles en marxa"/>
    <s v="dill-dij"/>
  </r>
  <r>
    <x v="3"/>
    <s v="Zona urbana"/>
    <d v="2013-09-17T00:00:00"/>
    <s v="SE"/>
    <n v="999999"/>
    <s v="Lleida"/>
    <x v="1"/>
    <s v="Lleid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4.55"/>
    <s v="Tarda"/>
    <s v="Col.lisió de vehicles en marxa"/>
    <s v="dill-dij"/>
  </r>
  <r>
    <x v="3"/>
    <s v="Zona urbana"/>
    <d v="2013-10-09T00:00:00"/>
    <s v="SE"/>
    <n v="999999"/>
    <s v="Lleida"/>
    <x v="1"/>
    <s v="Lleid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7.15"/>
    <s v="Matí"/>
    <s v="Col.lisió de vehicles en marxa"/>
    <s v="dill-dij"/>
  </r>
  <r>
    <x v="3"/>
    <s v="Zona urbana"/>
    <d v="2013-03-20T00:00:00"/>
    <s v="SE"/>
    <n v="999999"/>
    <s v="Barcelona"/>
    <x v="3"/>
    <s v="Barcelona"/>
    <n v="1"/>
    <n v="0"/>
    <n v="0"/>
    <n v="1"/>
    <n v="2"/>
    <n v="0"/>
    <n v="0"/>
    <n v="0"/>
    <n v="1"/>
    <n v="0"/>
    <n v="1"/>
    <n v="0"/>
    <n v="0"/>
    <s v="3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45"/>
    <s v="Matí"/>
    <s v="Col.lisió de vehicles en marxa"/>
    <s v="dill-dij"/>
  </r>
  <r>
    <x v="3"/>
    <s v="Zona urbana"/>
    <d v="2013-12-02T00:00:00"/>
    <s v="SE"/>
    <n v="999999"/>
    <s v="Badalona"/>
    <x v="3"/>
    <s v="Barcelona"/>
    <n v="0"/>
    <n v="2"/>
    <n v="12"/>
    <n v="14"/>
    <n v="2"/>
    <n v="0"/>
    <n v="0"/>
    <n v="0"/>
    <n v="0"/>
    <n v="1"/>
    <n v="1"/>
    <n v="0"/>
    <n v="0"/>
    <s v="NA"/>
    <s v="No"/>
    <s v="No n'hi ha"/>
    <s v="A nivell"/>
    <s v="Carril bus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Sense especificar"/>
    <s v="Calma, vent molt suau"/>
    <s v="Feiners"/>
    <n v="10.3"/>
    <s v="Matí"/>
    <s v="Col.lisió de vehicles en marxa"/>
    <s v="dill-dij"/>
  </r>
  <r>
    <x v="3"/>
    <s v="Carretera"/>
    <d v="2013-12-19T00:00:00"/>
    <s v="BV-5122"/>
    <n v="7.2"/>
    <s v="Fogars de la Selva"/>
    <x v="12"/>
    <s v="Barcelona"/>
    <n v="0"/>
    <n v="1"/>
    <n v="0"/>
    <n v="1"/>
    <n v="1"/>
    <n v="0"/>
    <n v="0"/>
    <n v="0"/>
    <n v="0"/>
    <n v="1"/>
    <n v="0"/>
    <n v="0"/>
    <n v="0"/>
    <s v="70"/>
    <s v="No"/>
    <s v="No n'hi ha"/>
    <s v="Terraplé"/>
    <s v="No n'hi ha"/>
    <s v="No n'hi ha"/>
    <s v="Bon temps"/>
    <s v="Sense funció especial"/>
    <s v="Accident greu"/>
    <s v="No"/>
    <s v="No"/>
    <s v="No"/>
    <s v="Si"/>
    <s v="No"/>
    <s v="Si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7.11"/>
    <s v="Matí"/>
    <s v="Sortida de la calcada sense especificar"/>
    <s v="dill-dij"/>
  </r>
  <r>
    <x v="3"/>
    <s v="Carretera"/>
    <d v="2013-11-15T00:00:00"/>
    <s v="CR"/>
    <n v="0.6"/>
    <s v="Golmés"/>
    <x v="26"/>
    <s v="Lleida"/>
    <n v="0"/>
    <n v="2"/>
    <n v="0"/>
    <n v="2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Col·lisió frontal"/>
    <s v="Intersecció en T o Y"/>
    <s v="Carretera"/>
    <s v="Sec i net"/>
    <s v="Altres"/>
    <s v="Municipal"/>
    <s v="Pla"/>
    <s v="Calma, vent molt suau"/>
    <s v="CapDeSetmana"/>
    <n v="16.23"/>
    <s v="Tarda"/>
    <s v="Col.lisió de vehicles en marxa"/>
    <s v="div"/>
  </r>
  <r>
    <x v="3"/>
    <s v="Carretera"/>
    <d v="2013-12-27T00:00:00"/>
    <s v="T-331"/>
    <n v="19.899999999999999"/>
    <s v="Tortosa"/>
    <x v="17"/>
    <s v="Tarragona"/>
    <n v="1"/>
    <n v="0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Feiners"/>
    <n v="11.25"/>
    <s v="Matí"/>
    <s v="Col.lisió de vehicles en marxa"/>
    <s v="div"/>
  </r>
  <r>
    <x v="3"/>
    <s v="Zona urbana"/>
    <d v="2013-12-03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20.350000000000001"/>
    <s v="Tarda"/>
    <s v="Bolcada a la calcada"/>
    <s v="dill-dij"/>
  </r>
  <r>
    <x v="3"/>
    <s v="Zona urbana"/>
    <d v="2013-11-05T00:00:00"/>
    <s v="SE"/>
    <n v="999999"/>
    <s v="Barcelona"/>
    <x v="3"/>
    <s v="Barcelona"/>
    <n v="0"/>
    <n v="1"/>
    <n v="0"/>
    <n v="1"/>
    <n v="2"/>
    <n v="1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.29"/>
    <s v="Nit"/>
    <s v="Atropellament"/>
    <s v="dill-dij"/>
  </r>
  <r>
    <x v="3"/>
    <s v="Carretera"/>
    <d v="2013-02-19T00:00:00"/>
    <s v="GIP-5129"/>
    <n v="2.5"/>
    <s v="Borrassà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Provincial"/>
    <s v="Rampa o pendent"/>
    <s v="Calma, vent molt suau"/>
    <s v="Feiners"/>
    <n v="16.39"/>
    <s v="Tarda"/>
    <s v="Atropellament"/>
    <s v="dill-dij"/>
  </r>
  <r>
    <x v="3"/>
    <s v="Zona urbana"/>
    <d v="2013-07-19T00:00:00"/>
    <s v="SE"/>
    <n v="999999"/>
    <s v="Tàrrega"/>
    <x v="15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20.149999999999999"/>
    <s v="Tarda"/>
    <s v="Atropellament"/>
    <s v="div"/>
  </r>
  <r>
    <x v="3"/>
    <s v="Carretera"/>
    <d v="2013-04-20T00:00:00"/>
    <s v="N-240"/>
    <n v="71.8"/>
    <s v="Juneda"/>
    <x v="36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3.45"/>
    <s v="Nit"/>
    <s v="Sortida de la calcada sense especificar"/>
    <s v="dis"/>
  </r>
  <r>
    <x v="3"/>
    <s v="Carretera"/>
    <d v="2013-05-11T00:00:00"/>
    <s v="GIV-6741"/>
    <n v="2.7"/>
    <s v="Cassà de la Selva"/>
    <x v="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ltres"/>
    <s v="NA"/>
    <s v="Carretera"/>
    <s v="Sec i net"/>
    <s v="Carretera convencional"/>
    <s v="Provincial"/>
    <s v="Pla"/>
    <s v="Calma, vent molt suau"/>
    <s v="CapDeSetmana"/>
    <n v="5.3"/>
    <s v="Nit"/>
    <s v="Altres"/>
    <s v="dis"/>
  </r>
  <r>
    <x v="3"/>
    <s v="Carretera"/>
    <d v="2013-07-12T00:00:00"/>
    <s v="N-II"/>
    <n v="682.9"/>
    <s v="Tordera"/>
    <x v="20"/>
    <s v="Barcelona"/>
    <n v="0"/>
    <n v="1"/>
    <n v="1"/>
    <n v="2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NA"/>
    <s v="NA"/>
    <s v="Calma, vent molt suau"/>
    <s v="Feiners"/>
    <n v="13.41"/>
    <s v="Matí"/>
    <s v="Altres"/>
    <s v="div"/>
  </r>
  <r>
    <x v="3"/>
    <s v="Carretera"/>
    <d v="2013-02-22T00:00:00"/>
    <s v="BV-2127"/>
    <n v="4.7"/>
    <s v="Vilobí del Penedès"/>
    <x v="19"/>
    <s v="Barcelona"/>
    <n v="0"/>
    <n v="1"/>
    <n v="0"/>
    <n v="1"/>
    <n v="2"/>
    <n v="0"/>
    <n v="0"/>
    <n v="0"/>
    <n v="0"/>
    <n v="2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Xoc contra objecte/obstacle sense sortida prèvia de via"/>
    <s v="NA"/>
    <s v="Carretera"/>
    <s v="Sec i net"/>
    <s v="Carretera convencional"/>
    <s v="Provincial"/>
    <s v="Rampa o pendent"/>
    <s v="Calma, vent molt suau"/>
    <s v="CapDeSetmana"/>
    <n v="20.12"/>
    <s v="Tarda"/>
    <s v="Col.lisió d'un vehicle contra un obstacle de la calcada"/>
    <s v="div"/>
  </r>
  <r>
    <x v="3"/>
    <s v="Carretera"/>
    <d v="2013-05-03T00:00:00"/>
    <s v="N-260"/>
    <n v="49"/>
    <s v="Navata"/>
    <x v="22"/>
    <s v="Girona"/>
    <n v="0"/>
    <n v="2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creuament o intersecció en X o +"/>
    <s v="Carretera"/>
    <s v="Sec i net"/>
    <s v="Carretera convencional"/>
    <s v="Estatal"/>
    <s v="Pla"/>
    <s v="Calma, vent molt suau"/>
    <s v="CapDeSetmana"/>
    <n v="16.04"/>
    <s v="Tarda"/>
    <s v="Col.lisió de vehicles en marxa"/>
    <s v="div"/>
  </r>
  <r>
    <x v="3"/>
    <s v="Carretera"/>
    <d v="2013-02-16T00:00:00"/>
    <s v="C-14"/>
    <n v="135.9"/>
    <s v="Bassella"/>
    <x v="11"/>
    <s v="Lleida"/>
    <n v="0"/>
    <n v="2"/>
    <n v="0"/>
    <n v="2"/>
    <n v="4"/>
    <n v="0"/>
    <n v="0"/>
    <n v="0"/>
    <n v="0"/>
    <n v="4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9.33"/>
    <s v="Matí"/>
    <s v="Col.lisió de vehicles en marxa"/>
    <s v="dis"/>
  </r>
  <r>
    <x v="3"/>
    <s v="Zona urbana"/>
    <d v="2013-05-07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8"/>
    <s v="Tarda"/>
    <s v="Bolcada a la calcada"/>
    <s v="dill-dij"/>
  </r>
  <r>
    <x v="3"/>
    <s v="Zona urbana"/>
    <d v="2013-04-08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.5500000000000007"/>
    <s v="Matí"/>
    <s v="Atropellament"/>
    <s v="dill-dij"/>
  </r>
  <r>
    <x v="3"/>
    <s v="Zona urbana"/>
    <d v="2013-07-29T00:00:00"/>
    <s v="SE"/>
    <n v="999999"/>
    <s v="Santa Perpètua de Mogoda"/>
    <x v="5"/>
    <s v="Barcelona"/>
    <n v="0"/>
    <n v="1"/>
    <n v="1"/>
    <n v="2"/>
    <n v="2"/>
    <n v="0"/>
    <n v="1"/>
    <n v="0"/>
    <n v="1"/>
    <n v="0"/>
    <n v="0"/>
    <n v="0"/>
    <n v="0"/>
    <s v="3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22.32"/>
    <s v="Nit"/>
    <s v="Col.lisió de vehicles en marxa"/>
    <s v="dill-dij"/>
  </r>
  <r>
    <x v="3"/>
    <s v="Zona urbana"/>
    <d v="2013-11-04T00:00:00"/>
    <s v="SE"/>
    <n v="999999"/>
    <s v="Malgrat de Mar"/>
    <x v="2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2.03"/>
    <s v="Matí"/>
    <s v="Altres"/>
    <s v="dill-dij"/>
  </r>
  <r>
    <x v="3"/>
    <s v="Zona urbana"/>
    <d v="2013-07-18T00:00:00"/>
    <s v="SE"/>
    <n v="999999"/>
    <s v="Olot"/>
    <x v="9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8.14"/>
    <s v="Matí"/>
    <s v="Col.lisió de vehicles en marxa"/>
    <s v="dill-dij"/>
  </r>
  <r>
    <x v="3"/>
    <s v="Zona urbana"/>
    <d v="2013-10-05T00:00:00"/>
    <s v="SE"/>
    <n v="999999"/>
    <s v="Mollerussa"/>
    <x v="26"/>
    <s v="Lleida"/>
    <n v="1"/>
    <n v="0"/>
    <n v="0"/>
    <n v="1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Zona urbana"/>
    <s v="Sec i net"/>
    <s v="Via urbana( inclou carrer i carrer residencial)"/>
    <s v="Municipal"/>
    <s v="Pla"/>
    <s v="Calma, vent molt suau"/>
    <s v="CapDeSetmana"/>
    <n v="20.05"/>
    <s v="Tarda"/>
    <s v="Col.lisió de vehicles en marxa"/>
    <s v="dis"/>
  </r>
  <r>
    <x v="3"/>
    <s v="Zona urbana"/>
    <d v="2013-08-08T00:00:00"/>
    <s v="C-31"/>
    <n v="144.6"/>
    <s v="Cunit"/>
    <x v="21"/>
    <s v="Tarragona"/>
    <n v="1"/>
    <n v="0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NA"/>
    <s v="Sense especificar"/>
    <s v="Calma, vent molt suau"/>
    <s v="Feiners"/>
    <n v="18.55"/>
    <s v="Tarda"/>
    <s v="Atropellament"/>
    <s v="dill-dij"/>
  </r>
  <r>
    <x v="3"/>
    <s v="Zona urbana"/>
    <d v="2013-08-08T00:00:00"/>
    <s v="SE"/>
    <n v="999999"/>
    <s v="Vendrell, el"/>
    <x v="21"/>
    <s v="Tarragona"/>
    <n v="0"/>
    <n v="1"/>
    <n v="0"/>
    <n v="1"/>
    <n v="2"/>
    <n v="1"/>
    <n v="1"/>
    <n v="0"/>
    <n v="0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0.52"/>
    <s v="Matí"/>
    <s v="Atropellament"/>
    <s v="dill-dij"/>
  </r>
  <r>
    <x v="3"/>
    <s v="Carretera"/>
    <d v="2013-12-20T00:00:00"/>
    <s v="BV-3008"/>
    <n v="4.9000000000000004"/>
    <s v="Fonollosa"/>
    <x v="16"/>
    <s v="Barcelona"/>
    <n v="1"/>
    <n v="1"/>
    <n v="4"/>
    <n v="6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Alba o capvespre"/>
    <s v="NA"/>
    <s v="Doble sentit"/>
    <s v="Altres"/>
    <s v="NA"/>
    <s v="Carretera"/>
    <s v="Sec i net"/>
    <s v="Carretera convencional"/>
    <s v="Altres"/>
    <s v="Pla"/>
    <s v="Calma, vent molt suau"/>
    <s v="Feiners"/>
    <n v="9.09"/>
    <s v="Matí"/>
    <s v="Altres"/>
    <s v="div"/>
  </r>
  <r>
    <x v="3"/>
    <s v="Zona urbana"/>
    <d v="2013-05-03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"/>
    <s v="No"/>
    <s v="No n'hi ha"/>
    <s v="Sense Especificar"/>
    <s v="Altres"/>
    <s v="Obres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Senyal velocitat"/>
    <s v="De dia, dia clar"/>
    <s v="NA"/>
    <s v="Doble sentit"/>
    <s v="Caiguda en la via"/>
    <s v="NA"/>
    <s v="Zona urbana"/>
    <s v="Relliscós"/>
    <s v="Via urbana( inclou carrer i carrer residencial)"/>
    <s v="NA"/>
    <s v="NA"/>
    <s v="Calma, vent molt suau"/>
    <s v="Feiners"/>
    <n v="13.15"/>
    <s v="Matí"/>
    <s v="Bolcada a la calcada"/>
    <s v="div"/>
  </r>
  <r>
    <x v="3"/>
    <s v="Carretera"/>
    <d v="2013-07-11T00:00:00"/>
    <s v="C-31"/>
    <n v="171.2"/>
    <s v="Sitges"/>
    <x v="23"/>
    <s v="Barcelona"/>
    <n v="0"/>
    <n v="1"/>
    <n v="2"/>
    <n v="3"/>
    <n v="2"/>
    <n v="0"/>
    <n v="0"/>
    <n v="0"/>
    <n v="1"/>
    <n v="1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6.2"/>
    <s v="Tarda"/>
    <s v="Col.lisió de vehicles en marxa"/>
    <s v="dill-dij"/>
  </r>
  <r>
    <x v="3"/>
    <s v="Carretera"/>
    <d v="2013-12-30T00:00:00"/>
    <s v="B-10"/>
    <n v="18.100000000000001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Ronda, cinturo o circumval.lacio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Encalç"/>
    <s v="NA"/>
    <s v="Carretera"/>
    <s v="Sec i net"/>
    <s v="Autovia"/>
    <s v="Estatal"/>
    <s v="Pla"/>
    <s v="Calma, vent molt suau"/>
    <s v="Feiners"/>
    <n v="20.100000000000001"/>
    <s v="Tarda"/>
    <s v="Col.lisió de vehicles en marxa"/>
    <s v="dill-dij"/>
  </r>
  <r>
    <x v="3"/>
    <s v="Zona urbana"/>
    <d v="2013-07-07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21.05"/>
    <s v="Tarda"/>
    <s v="Atropellament"/>
    <s v="dg"/>
  </r>
  <r>
    <x v="3"/>
    <s v="Carretera"/>
    <d v="2013-09-22T00:00:00"/>
    <s v="TV-7044"/>
    <n v="3"/>
    <s v="Riba, la"/>
    <x v="27"/>
    <s v="Tarrag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0.08"/>
    <s v="Matí"/>
    <s v="Sortida de la calcada sense especificar"/>
    <s v="dg"/>
  </r>
  <r>
    <x v="3"/>
    <s v="Carretera"/>
    <d v="2013-10-01T00:00:00"/>
    <s v="B-431"/>
    <n v="42.2"/>
    <s v="Artés"/>
    <x v="16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Municipal"/>
    <s v="Rampa o pendent"/>
    <s v="Calma, vent molt suau"/>
    <s v="Feiners"/>
    <n v="12.25"/>
    <s v="Matí"/>
    <s v="Col.lisió de vehicles en marxa"/>
    <s v="dill-dij"/>
  </r>
  <r>
    <x v="3"/>
    <s v="Zona urbana"/>
    <d v="2013-06-08T00:00:00"/>
    <s v="SE"/>
    <n v="999999"/>
    <s v="Selva del Camp, la"/>
    <x v="8"/>
    <s v="Tarrag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CapDeSetmana"/>
    <n v="12.54"/>
    <s v="Matí"/>
    <s v="Col.lisió d'un vehicle contra un obstacle de la calcada"/>
    <s v="dis"/>
  </r>
  <r>
    <x v="3"/>
    <s v="Zona urbana"/>
    <d v="2013-01-29T00:00:00"/>
    <s v="SE"/>
    <n v="999999"/>
    <s v="Lliçà de Vall"/>
    <x v="0"/>
    <s v="Barcelona"/>
    <n v="0"/>
    <n v="1"/>
    <n v="1"/>
    <n v="2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calç"/>
    <s v="Encreuament o intersecció en X o +"/>
    <s v="Zona urbana"/>
    <s v="Sec i net"/>
    <s v="Via urbana( inclou carrer i carrer residencial)"/>
    <s v="NA"/>
    <s v="Sense especificar"/>
    <s v="Calma, vent molt suau"/>
    <s v="Feiners"/>
    <n v="16.079999999999998"/>
    <s v="Tarda"/>
    <s v="Col.lisió de vehicles en marxa"/>
    <s v="dill-dij"/>
  </r>
  <r>
    <x v="3"/>
    <s v="Carretera"/>
    <d v="2013-03-29T00:00:00"/>
    <s v="T-11"/>
    <n v="15"/>
    <s v="Tarragona"/>
    <x v="18"/>
    <s v="Tarragona"/>
    <n v="0"/>
    <n v="1"/>
    <n v="2"/>
    <n v="3"/>
    <n v="1"/>
    <n v="0"/>
    <n v="0"/>
    <n v="0"/>
    <n v="0"/>
    <n v="1"/>
    <n v="0"/>
    <n v="0"/>
    <n v="0"/>
    <s v="40"/>
    <s v="No"/>
    <s v="No n'hi ha"/>
    <s v="Terraplé"/>
    <s v="No n'hi ha"/>
    <s v="Cons"/>
    <s v="Pluja dèbil"/>
    <s v="Sense funció especial"/>
    <s v="Accident greu"/>
    <s v="No"/>
    <s v="No"/>
    <s v="No"/>
    <s v="Si"/>
    <s v="No"/>
    <s v="Si"/>
    <s v="No"/>
    <s v="No"/>
    <s v="No"/>
    <s v="No"/>
    <s v="Dintre intersecció"/>
    <s v="Senyal velocitat"/>
    <s v="De nit, sense llum artificial"/>
    <s v="Senyal Stop o cedeix pas"/>
    <s v="Doble sentit"/>
    <s v="Sortida de via amb xoc o col·lisió"/>
    <s v="Giratòria"/>
    <s v="Carretera"/>
    <s v="Sec i net"/>
    <s v="Autovia"/>
    <s v="Estatal"/>
    <s v="Pla"/>
    <s v="Calma, vent molt suau"/>
    <s v="CapDeSetmana"/>
    <n v="20.37"/>
    <s v="Tarda"/>
    <s v="Sortida de la calcada sense especificar"/>
    <s v="div"/>
  </r>
  <r>
    <x v="3"/>
    <s v="Carretera"/>
    <d v="2013-02-02T00:00:00"/>
    <s v="N-420"/>
    <n v="827.7"/>
    <s v="Móra la Nova"/>
    <x v="3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Vent fort"/>
    <s v="CapDeSetmana"/>
    <n v="16.05"/>
    <s v="Tarda"/>
    <s v="Sortida de la calcada sense especificar"/>
    <s v="dis"/>
  </r>
  <r>
    <x v="3"/>
    <s v="Carretera"/>
    <d v="2013-04-25T00:00:00"/>
    <s v="C-32"/>
    <n v="97.8"/>
    <s v="Argentona"/>
    <x v="20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Pluja forta"/>
    <s v="Ronda, cinturo o circumval.lacio"/>
    <s v="Accident greu"/>
    <s v="No"/>
    <s v="No"/>
    <s v="No"/>
    <s v="Si"/>
    <s v="No"/>
    <s v="Si"/>
    <s v="No"/>
    <s v="No"/>
    <s v="No"/>
    <s v="No"/>
    <s v="En secció"/>
    <s v="Senyal velocitat"/>
    <s v="De nit, il·luminació artificial insuficient"/>
    <s v="NA"/>
    <s v="Doble sentit"/>
    <s v="Sortida de via amb xoc o col·lisió"/>
    <s v="NA"/>
    <s v="Carretera"/>
    <s v="Sec i net"/>
    <s v="Autopista"/>
    <s v="Autonòmica"/>
    <s v="Pla"/>
    <s v="Calma, vent molt suau"/>
    <s v="Feiners"/>
    <n v="20.3"/>
    <s v="Tarda"/>
    <s v="Sortida de la calcada sense especificar"/>
    <s v="dill-dij"/>
  </r>
  <r>
    <x v="3"/>
    <s v="Carretera"/>
    <d v="2013-05-23T00:00:00"/>
    <s v="T-1025"/>
    <n v="1.5"/>
    <s v="Santa Bàrbara"/>
    <x v="4"/>
    <s v="Tarragona"/>
    <n v="0"/>
    <n v="1"/>
    <n v="1"/>
    <n v="2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Carretera"/>
    <s v="Sec i net"/>
    <s v="Carretera convencional"/>
    <s v="Provincial"/>
    <s v="Canvi rasant"/>
    <s v="Calma, vent molt suau"/>
    <s v="Feiners"/>
    <n v="9.3000000000000007"/>
    <s v="Matí"/>
    <s v="Col.lisió de vehicles en marxa"/>
    <s v="dill-dij"/>
  </r>
  <r>
    <x v="3"/>
    <s v="Zona urbana"/>
    <d v="2013-04-24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8.23"/>
    <s v="Tarda"/>
    <s v="Atropellament"/>
    <s v="dill-dij"/>
  </r>
  <r>
    <x v="3"/>
    <s v="Zona urbana"/>
    <d v="2013-04-25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7.53"/>
    <s v="Matí"/>
    <s v="Col.lisió de vehicles en marxa"/>
    <s v="dill-dij"/>
  </r>
  <r>
    <x v="3"/>
    <s v="Zona urbana"/>
    <d v="2013-02-06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Alba o capvespre"/>
    <s v="Senyal Stop o cedeix pas"/>
    <s v="Doble sentit"/>
    <s v="Atropellament"/>
    <s v="Giratòria"/>
    <s v="Zona urbana"/>
    <s v="Sec i net"/>
    <s v="Via urbana( inclou carrer i carrer residencial)"/>
    <s v="NA"/>
    <s v="Sense especificar"/>
    <s v="Calma, vent molt suau"/>
    <s v="Feiners"/>
    <n v="7.45"/>
    <s v="Matí"/>
    <s v="Atropellament"/>
    <s v="dill-dij"/>
  </r>
  <r>
    <x v="3"/>
    <s v="Carretera"/>
    <d v="2013-07-11T00:00:00"/>
    <s v="C-58CC"/>
    <n v="3.6"/>
    <s v="Montcada i Reixac"/>
    <x v="5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Un sol sentit"/>
    <s v="Caiguda en la via"/>
    <s v="Intersecció en T o Y"/>
    <s v="Carretera"/>
    <s v="Sec i net"/>
    <s v="Carretera convencional"/>
    <s v="Autonòmica"/>
    <s v="Rampa o pendent"/>
    <s v="Calma, vent molt suau"/>
    <s v="Feiners"/>
    <n v="7.13"/>
    <s v="Matí"/>
    <s v="Bolcada a la calcada"/>
    <s v="dill-dij"/>
  </r>
  <r>
    <x v="3"/>
    <s v="Zona urbana"/>
    <d v="2013-08-28T00:00:00"/>
    <s v="SE"/>
    <n v="999999"/>
    <s v="Badalona"/>
    <x v="3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Un sol sentit"/>
    <s v="Sortida de via amb xoc o col·lisió"/>
    <s v="NA"/>
    <s v="Zona urbana"/>
    <s v="Sec i net"/>
    <s v="Via urbana( inclou carrer i carrer residencial)"/>
    <s v="NA"/>
    <s v="Sense especificar"/>
    <s v="Calma, vent molt suau"/>
    <s v="Feiners"/>
    <n v="22.5"/>
    <s v="Nit"/>
    <s v="Sortida de la calcada sense especificar"/>
    <s v="dill-dij"/>
  </r>
  <r>
    <x v="3"/>
    <s v="Zona urbana"/>
    <d v="2013-11-04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fosc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9.4"/>
    <s v="Matí"/>
    <s v="Atropellament"/>
    <s v="dill-dij"/>
  </r>
  <r>
    <x v="3"/>
    <s v="Zona urbana"/>
    <d v="2013-06-27T00:00:00"/>
    <s v="SE"/>
    <n v="999999"/>
    <s v="Manlleu"/>
    <x v="10"/>
    <s v="Barcelona"/>
    <n v="0"/>
    <n v="1"/>
    <n v="2"/>
    <n v="3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enyal Stop o cedeix pas"/>
    <s v="Doble sentit"/>
    <s v="Envestida (frontal lateral)"/>
    <s v="Encreuament o intersecció en X o +"/>
    <s v="Zona urbana"/>
    <s v="Mullat"/>
    <s v="Via urbana( inclou carrer i carrer residencial)"/>
    <s v="NA"/>
    <s v="Sense especificar"/>
    <s v="Calma, vent molt suau"/>
    <s v="Feiners"/>
    <n v="18.329999999999998"/>
    <s v="Tarda"/>
    <s v="Col.lisió de vehicles en marxa"/>
    <s v="dill-dij"/>
  </r>
  <r>
    <x v="3"/>
    <s v="Zona urbana"/>
    <d v="2013-07-25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.54"/>
    <s v="Nit"/>
    <s v="Atropellament"/>
    <s v="dill-dij"/>
  </r>
  <r>
    <x v="3"/>
    <s v="Carretera"/>
    <d v="2013-05-09T00:00:00"/>
    <s v="C-16"/>
    <n v="11.7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Autopista"/>
    <s v="Altres"/>
    <s v="Sense especificar"/>
    <s v="Calma, vent molt suau"/>
    <s v="Feiners"/>
    <n v="10.130000000000001"/>
    <s v="Matí"/>
    <s v="Col.lisió de vehicles en marxa"/>
    <s v="dill-dij"/>
  </r>
  <r>
    <x v="3"/>
    <s v="Zona urbana"/>
    <d v="2013-11-20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4.4"/>
    <s v="Tarda"/>
    <s v="Atropellament"/>
    <s v="dill-dij"/>
  </r>
  <r>
    <x v="3"/>
    <s v="Zona urbana"/>
    <d v="2013-09-03T00:00:00"/>
    <s v="SE"/>
    <n v="999999"/>
    <s v="Terrassa"/>
    <x v="5"/>
    <s v="Barcelona"/>
    <n v="0"/>
    <n v="1"/>
    <n v="1"/>
    <n v="2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22.5"/>
    <s v="Nit"/>
    <s v="Col.lisió de vehicles en marxa"/>
    <s v="dill-dij"/>
  </r>
  <r>
    <x v="3"/>
    <s v="Zona urbana"/>
    <d v="2013-11-02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9.25"/>
    <s v="Matí"/>
    <s v="Col.lisió de vehicles en marxa"/>
    <s v="dis"/>
  </r>
  <r>
    <x v="3"/>
    <s v="Carretera"/>
    <d v="2013-01-06T00:00:00"/>
    <s v="C-1411a"/>
    <n v="13.7"/>
    <s v="Castellbell i el Vilar"/>
    <x v="16"/>
    <s v="Barcelona"/>
    <n v="0"/>
    <n v="1"/>
    <n v="5"/>
    <n v="6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il·luminació artificial insuficient"/>
    <s v="NA"/>
    <s v="Doble sentit"/>
    <s v="Envestida (frontal lateral)"/>
    <s v="NA"/>
    <s v="Carretera"/>
    <s v="Sec i net"/>
    <s v="Carretera convencional"/>
    <s v="Provincial"/>
    <s v="Pla"/>
    <s v="Calma, vent molt suau"/>
    <s v="CapDeSetmana"/>
    <n v="23.14"/>
    <s v="Nit"/>
    <s v="Col.lisió de vehicles en marxa"/>
    <s v="dg"/>
  </r>
  <r>
    <x v="3"/>
    <s v="Zona urbana"/>
    <d v="2013-04-05T00:00:00"/>
    <s v="SE"/>
    <n v="999999"/>
    <s v="Badalona"/>
    <x v="3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9"/>
    <s v="Matí"/>
    <s v="Atropellament"/>
    <s v="div"/>
  </r>
  <r>
    <x v="3"/>
    <s v="Zona urbana"/>
    <d v="2013-02-19T00:00:00"/>
    <s v="SE"/>
    <n v="999999"/>
    <s v="Lloret de Mar"/>
    <x v="12"/>
    <s v="Girona"/>
    <n v="0"/>
    <n v="1"/>
    <n v="0"/>
    <n v="1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11.09"/>
    <s v="Matí"/>
    <s v="Col.lisió de vehicles en marxa"/>
    <s v="dill-dij"/>
  </r>
  <r>
    <x v="3"/>
    <s v="Zona urbana"/>
    <d v="2013-07-11T00:00:00"/>
    <s v="SE"/>
    <n v="999999"/>
    <s v="Lliçà d'Amunt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3.58"/>
    <s v="Matí"/>
    <s v="Col.lisió de vehicles en marxa"/>
    <s v="dill-dij"/>
  </r>
  <r>
    <x v="3"/>
    <s v="Carretera"/>
    <d v="2013-07-13T00:00:00"/>
    <s v="GI-614"/>
    <n v="10.8"/>
    <s v="Roses"/>
    <x v="2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5.05"/>
    <s v="Tarda"/>
    <s v="Bolcada a la calcada"/>
    <s v="dis"/>
  </r>
  <r>
    <x v="3"/>
    <s v="Zona urbana"/>
    <d v="2013-03-20T00:00:00"/>
    <s v="SE"/>
    <n v="999999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Municipal"/>
    <s v="Rampa o pendent"/>
    <s v="Calma, vent molt suau"/>
    <s v="Feiners"/>
    <n v="16.05"/>
    <s v="Tarda"/>
    <s v="Col.lisió de vehicles en marxa"/>
    <s v="dill-dij"/>
  </r>
  <r>
    <x v="3"/>
    <s v="Zona urbana"/>
    <d v="2013-03-23T00:00:00"/>
    <s v="SE"/>
    <n v="999999"/>
    <s v="Vilafranca del Penedès"/>
    <x v="19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Giratòria"/>
    <s v="Zona urbana"/>
    <s v="Sec i net"/>
    <s v="Via urbana( inclou carrer i carrer residencial)"/>
    <s v="NA"/>
    <s v="Sense especificar"/>
    <s v="Calma, vent molt suau"/>
    <s v="CapDeSetmana"/>
    <n v="10.3"/>
    <s v="Matí"/>
    <s v="Col.lisió de vehicles en marxa"/>
    <s v="dis"/>
  </r>
  <r>
    <x v="3"/>
    <s v="Carretera"/>
    <d v="2013-03-30T00:00:00"/>
    <s v="CR21"/>
    <n v="1"/>
    <s v="Arenys de Munt"/>
    <x v="20"/>
    <s v="Barcelona"/>
    <n v="0"/>
    <n v="1"/>
    <n v="0"/>
    <n v="1"/>
    <n v="2"/>
    <n v="1"/>
    <n v="0"/>
    <n v="0"/>
    <n v="0"/>
    <n v="0"/>
    <n v="0"/>
    <n v="1"/>
    <n v="0"/>
    <s v="999"/>
    <s v="No"/>
    <s v="No n'hi ha"/>
    <s v="Sense Especificar"/>
    <s v="Sense Especificar"/>
    <s v="Control policial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mí rural/pista forestal"/>
    <s v="Altres"/>
    <s v="Canvi rasant"/>
    <s v="Calma, vent molt suau"/>
    <s v="CapDeSetmana"/>
    <n v="17.07"/>
    <s v="Tarda"/>
    <s v="Atropellament"/>
    <s v="dis"/>
  </r>
  <r>
    <x v="3"/>
    <s v="Zona urbana"/>
    <d v="2013-07-11T00:00:00"/>
    <s v="SE"/>
    <n v="999999"/>
    <s v="Manresa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nyal Stop o cedeix pas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8.5"/>
    <s v="Matí"/>
    <s v="Col.lisió de vehicles en marxa"/>
    <s v="dill-dij"/>
  </r>
  <r>
    <x v="3"/>
    <s v="Carretera"/>
    <d v="2013-06-23T00:00:00"/>
    <s v="C-55"/>
    <n v="49.2"/>
    <s v="Sant Mateu de Bages"/>
    <x v="16"/>
    <s v="Barcelona"/>
    <n v="0"/>
    <n v="1"/>
    <n v="0"/>
    <n v="1"/>
    <n v="1"/>
    <n v="0"/>
    <n v="0"/>
    <n v="0"/>
    <n v="1"/>
    <n v="0"/>
    <n v="0"/>
    <n v="0"/>
    <n v="0"/>
    <s v="70"/>
    <s v="No"/>
    <s v="No n'hi ha"/>
    <s v="Mixt"/>
    <s v="Carril avança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Sortida de via amb xoc o col·lisió"/>
    <s v="NA"/>
    <s v="Carretera"/>
    <s v="Sec i net"/>
    <s v="Carretera convencional"/>
    <s v="Autonòmica"/>
    <s v="Rampa o pendent"/>
    <s v="Calma, vent molt suau"/>
    <s v="CapDeSetmana"/>
    <n v="9"/>
    <s v="Matí"/>
    <s v="Sortida de la calcada sense especificar"/>
    <s v="dg"/>
  </r>
  <r>
    <x v="3"/>
    <s v="Carretera"/>
    <d v="2013-08-04T00:00:00"/>
    <s v="N-260"/>
    <n v="58"/>
    <s v="Maià de Montcal"/>
    <x v="9"/>
    <s v="Girona"/>
    <n v="0"/>
    <n v="2"/>
    <n v="2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CapDeSetmana"/>
    <n v="8.24"/>
    <s v="Matí"/>
    <s v="Col.lisió de vehicles en marxa"/>
    <s v="dg"/>
  </r>
  <r>
    <x v="3"/>
    <s v="Carretera"/>
    <d v="2013-08-15T00:00:00"/>
    <s v="N-260"/>
    <n v="177.3"/>
    <s v="Bolvir"/>
    <x v="35"/>
    <s v="Girona"/>
    <n v="0"/>
    <n v="1"/>
    <n v="0"/>
    <n v="1"/>
    <n v="3"/>
    <n v="1"/>
    <n v="0"/>
    <n v="0"/>
    <n v="0"/>
    <n v="2"/>
    <n v="0"/>
    <n v="0"/>
    <n v="0"/>
    <s v="9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tropellament"/>
    <s v="NA"/>
    <s v="Carretera"/>
    <s v="Sec i net"/>
    <s v="Carretera convencional"/>
    <s v="Estatal"/>
    <s v="Pla"/>
    <s v="Calma, vent molt suau"/>
    <s v="Feiners"/>
    <n v="6.33"/>
    <s v="Matí"/>
    <s v="Atropellament"/>
    <s v="dill-dij"/>
  </r>
  <r>
    <x v="3"/>
    <s v="Zona urbana"/>
    <d v="2013-02-22T00:00:00"/>
    <s v="SE"/>
    <n v="999999"/>
    <s v="Barcelona"/>
    <x v="3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0.58"/>
    <s v="Matí"/>
    <s v="Bolcada a la calcada"/>
    <s v="div"/>
  </r>
  <r>
    <x v="3"/>
    <s v="Zona urbana"/>
    <d v="2013-06-24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.56"/>
    <s v="Matí"/>
    <s v="Atropellament"/>
    <s v="dill-dij"/>
  </r>
  <r>
    <x v="3"/>
    <s v="Zona urbana"/>
    <d v="2013-10-16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9.5500000000000007"/>
    <s v="Matí"/>
    <s v="Atropellament"/>
    <s v="dill-dij"/>
  </r>
  <r>
    <x v="3"/>
    <s v="Zona urbana"/>
    <d v="2013-06-2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7.3"/>
    <s v="Tarda"/>
    <s v="Atropellament"/>
    <s v="dis"/>
  </r>
  <r>
    <x v="3"/>
    <s v="Zona urbana"/>
    <d v="2013-05-03T00:00:00"/>
    <s v="SE"/>
    <n v="999999"/>
    <s v="Barcelona"/>
    <x v="3"/>
    <s v="Barcelona"/>
    <n v="0"/>
    <n v="1"/>
    <n v="0"/>
    <n v="1"/>
    <n v="2"/>
    <n v="1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6.2"/>
    <s v="Tarda"/>
    <s v="Atropellament"/>
    <s v="div"/>
  </r>
  <r>
    <x v="3"/>
    <s v="Zona urbana"/>
    <d v="2013-10-11T00:00:00"/>
    <s v="SE"/>
    <n v="999999"/>
    <s v="Reu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5.05"/>
    <s v="Tarda"/>
    <s v="Bolcada a la calcada"/>
    <s v="div"/>
  </r>
  <r>
    <x v="3"/>
    <s v="Zona urbana"/>
    <d v="2013-11-07T00:00:00"/>
    <s v="SE"/>
    <n v="999999"/>
    <s v="Esplugues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i"/>
    <s v="No"/>
    <s v="No"/>
    <s v="No"/>
    <s v="Si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6.3"/>
    <s v="Tarda"/>
    <s v="Atropellament"/>
    <s v="dill-dij"/>
  </r>
  <r>
    <x v="3"/>
    <s v="Carretera"/>
    <d v="2013-10-31T00:00:00"/>
    <s v="N-IIa"/>
    <n v="504.2"/>
    <s v="Vilagrassa"/>
    <x v="15"/>
    <s v="Lleida"/>
    <n v="0"/>
    <n v="1"/>
    <n v="0"/>
    <n v="1"/>
    <n v="2"/>
    <n v="0"/>
    <n v="0"/>
    <n v="0"/>
    <n v="0"/>
    <n v="0"/>
    <n v="2"/>
    <n v="0"/>
    <n v="0"/>
    <s v="8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insuficient"/>
    <s v="Senyal Stop o cedeix pas"/>
    <s v="Doble sentit"/>
    <s v="Encalç"/>
    <s v="Enllaç d'entrada o eixida"/>
    <s v="Carretera"/>
    <s v="Sec i net"/>
    <s v="Carretera convencional"/>
    <s v="Estatal"/>
    <s v="Rampa o pendent"/>
    <s v="Calma, vent molt suau"/>
    <s v="Feiners"/>
    <n v="20.07"/>
    <s v="Tarda"/>
    <s v="Col.lisió de vehicles en marxa"/>
    <s v="dill-dij"/>
  </r>
  <r>
    <x v="3"/>
    <s v="Carretera"/>
    <d v="2013-12-06T00:00:00"/>
    <s v="TP-2311"/>
    <n v="0.5"/>
    <s v="Pla de Santa Maria, el"/>
    <x v="27"/>
    <s v="Tarrag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11.46"/>
    <s v="Matí"/>
    <s v="Col.lisió de vehicles en marxa"/>
    <s v="div"/>
  </r>
  <r>
    <x v="3"/>
    <s v="Carretera"/>
    <d v="2013-12-18T00:00:00"/>
    <s v="C-58"/>
    <n v="0.8"/>
    <s v="Barcelona"/>
    <x v="3"/>
    <s v="Barcelona"/>
    <n v="1"/>
    <n v="0"/>
    <n v="0"/>
    <n v="1"/>
    <n v="2"/>
    <n v="0"/>
    <n v="0"/>
    <n v="0"/>
    <n v="1"/>
    <n v="0"/>
    <n v="1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Fregament o col·lisió lateral"/>
    <s v="NA"/>
    <s v="Carretera"/>
    <s v="Sec i net"/>
    <s v="Autovia"/>
    <s v="Autonòmica"/>
    <s v="Pla"/>
    <s v="Calma, vent molt suau"/>
    <s v="Feiners"/>
    <n v="17.45"/>
    <s v="Tarda"/>
    <s v="Col.lisió de vehicles en marxa"/>
    <s v="dill-dij"/>
  </r>
  <r>
    <x v="3"/>
    <s v="Zona urbana"/>
    <d v="2013-10-24T00:00:00"/>
    <s v="SE"/>
    <n v="999999"/>
    <s v="Vic"/>
    <x v="10"/>
    <s v="Barcelona"/>
    <n v="0"/>
    <n v="1"/>
    <n v="0"/>
    <n v="1"/>
    <n v="2"/>
    <n v="0"/>
    <n v="0"/>
    <n v="0"/>
    <n v="0"/>
    <n v="2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5.25"/>
    <s v="Tarda"/>
    <s v="Col.lisió de vehicles en marxa"/>
    <s v="dill-dij"/>
  </r>
  <r>
    <x v="3"/>
    <s v="Zona urbana"/>
    <d v="2013-04-05T00:00:00"/>
    <s v="SE"/>
    <n v="999999"/>
    <s v="Olot"/>
    <x v="9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14.41"/>
    <s v="Tarda"/>
    <s v="Col.lisió de vehicles en marxa"/>
    <s v="div"/>
  </r>
  <r>
    <x v="3"/>
    <s v="Carretera"/>
    <d v="2013-01-01T00:00:00"/>
    <s v="BV-1243"/>
    <n v="1.8"/>
    <s v="Caldes de Montbui"/>
    <x v="0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Si"/>
    <s v="No"/>
    <s v="Si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ltres"/>
    <s v="Rampa o pendent"/>
    <s v="Calma, vent molt suau"/>
    <s v="Feiners"/>
    <n v="14"/>
    <s v="Tarda"/>
    <s v="Col.lisió de vehicles en marxa"/>
    <s v="dill-dij"/>
  </r>
  <r>
    <x v="3"/>
    <s v="Carretera"/>
    <d v="2013-07-30T00:00:00"/>
    <s v="GIV-6502"/>
    <n v="4.0999999999999996"/>
    <s v="Pals"/>
    <x v="6"/>
    <s v="Girona"/>
    <n v="0"/>
    <n v="1"/>
    <n v="0"/>
    <n v="1"/>
    <n v="2"/>
    <n v="1"/>
    <n v="0"/>
    <n v="0"/>
    <n v="0"/>
    <n v="1"/>
    <n v="0"/>
    <n v="0"/>
    <n v="0"/>
    <s v="30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Arribant o eixint intersecció fins 50m"/>
    <s v="Senyal velocitat"/>
    <s v="Alba o capvespre"/>
    <s v="NA"/>
    <s v="Doble sentit"/>
    <s v="Atropellament"/>
    <s v="Giratòria"/>
    <s v="Carretera"/>
    <s v="Sec i net"/>
    <s v="Carretera convencional"/>
    <s v="Provincial"/>
    <s v="Pla"/>
    <s v="Calma, vent molt suau"/>
    <s v="Feiners"/>
    <n v="19.47"/>
    <s v="Tarda"/>
    <s v="Atropellament"/>
    <s v="dill-dij"/>
  </r>
  <r>
    <x v="3"/>
    <s v="Zona urbana"/>
    <d v="2013-01-02T00:00:00"/>
    <s v="SE"/>
    <n v="999999"/>
    <s v="Barcelona"/>
    <x v="3"/>
    <s v="Barcelona"/>
    <n v="0"/>
    <n v="1"/>
    <n v="0"/>
    <n v="1"/>
    <n v="3"/>
    <n v="2"/>
    <n v="0"/>
    <n v="0"/>
    <n v="0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6.3"/>
    <s v="Tarda"/>
    <s v="Atropellament"/>
    <s v="dill-dij"/>
  </r>
  <r>
    <x v="3"/>
    <s v="Zona urbana"/>
    <d v="2013-08-13T00:00:00"/>
    <s v="SE"/>
    <n v="999999"/>
    <s v="Hospitalet de Llobregat, l'"/>
    <x v="3"/>
    <s v="Barcelona"/>
    <n v="0"/>
    <n v="1"/>
    <n v="1"/>
    <n v="2"/>
    <n v="4"/>
    <n v="3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9.39"/>
    <s v="Tarda"/>
    <s v="Atropellament"/>
    <s v="dill-dij"/>
  </r>
  <r>
    <x v="3"/>
    <s v="Carretera"/>
    <d v="2013-10-28T00:00:00"/>
    <s v="C-35"/>
    <n v="31.5"/>
    <s v="Granollers"/>
    <x v="0"/>
    <s v="Barcelona"/>
    <n v="0"/>
    <n v="1"/>
    <n v="0"/>
    <n v="1"/>
    <n v="2"/>
    <n v="0"/>
    <n v="0"/>
    <n v="0"/>
    <n v="0"/>
    <n v="1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4.45"/>
    <s v="Tarda"/>
    <s v="Col.lisió de vehicles en marxa"/>
    <s v="dill-dij"/>
  </r>
  <r>
    <x v="3"/>
    <s v="Carretera"/>
    <d v="2013-09-09T00:00:00"/>
    <s v="B-142"/>
    <n v="1.7"/>
    <s v="Polinyà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Feiners"/>
    <n v="14"/>
    <s v="Tarda"/>
    <s v="Col.lisió de vehicles en marxa"/>
    <s v="dill-dij"/>
  </r>
  <r>
    <x v="3"/>
    <s v="Carretera"/>
    <d v="2013-06-11T00:00:00"/>
    <s v="CR"/>
    <n v="0"/>
    <s v="Bell-lloc d'Urgell"/>
    <x v="26"/>
    <s v="Lleida"/>
    <n v="0"/>
    <n v="1"/>
    <n v="3"/>
    <n v="4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enyal Stop o cedeix pas"/>
    <s v="Doble sentit"/>
    <s v="Fregament o col·lisió lateral"/>
    <s v="Encreuament o intersecció en X o +"/>
    <s v="Carretera"/>
    <s v="Sec i net"/>
    <s v="Altres"/>
    <s v="Municipal"/>
    <s v="Pla"/>
    <s v="Calma, vent molt suau"/>
    <s v="Feiners"/>
    <n v="18"/>
    <s v="Tarda"/>
    <s v="Col.lisió de vehicles en marxa"/>
    <s v="dill-dij"/>
  </r>
  <r>
    <x v="3"/>
    <s v="Zona urbana"/>
    <d v="2013-12-09T00:00:00"/>
    <s v="N-II"/>
    <n v="637.29999999999995"/>
    <s v="Premià de Mar"/>
    <x v="20"/>
    <s v="Barcelona"/>
    <n v="0"/>
    <n v="1"/>
    <n v="1"/>
    <n v="2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Carretera convencional"/>
    <s v="Estatal"/>
    <s v="Pla"/>
    <s v="Calma, vent molt suau"/>
    <s v="Feiners"/>
    <n v="7.11"/>
    <s v="Matí"/>
    <s v="Atropellament"/>
    <s v="dill-dij"/>
  </r>
  <r>
    <x v="3"/>
    <s v="Carretera"/>
    <d v="2013-12-10T00:00:00"/>
    <s v="BV-2002"/>
    <n v="0"/>
    <s v="Sant Boi de Llobregat"/>
    <x v="14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NA"/>
    <s v="Calma, vent molt suau"/>
    <s v="Feiners"/>
    <n v="9.4499999999999993"/>
    <s v="Matí"/>
    <s v="Col.lisió de vehicles en marxa"/>
    <s v="dill-dij"/>
  </r>
  <r>
    <x v="3"/>
    <s v="Zona urbana"/>
    <d v="2013-10-11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Encreuament o intersecció en X o +"/>
    <s v="Zona urbana"/>
    <s v="Mullat"/>
    <s v="Via urbana( inclou carrer i carrer residencial)"/>
    <s v="NA"/>
    <s v="NA"/>
    <s v="Calma, vent molt suau"/>
    <s v="CapDeSetmana"/>
    <n v="17.350000000000001"/>
    <s v="Tarda"/>
    <s v="Col.lisió de vehicles en marxa"/>
    <s v="div"/>
  </r>
  <r>
    <x v="3"/>
    <s v="Zona urbana"/>
    <d v="2013-04-19T00:00:00"/>
    <s v="SE"/>
    <n v="999999"/>
    <s v="Vilanova i la Geltrú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5.45"/>
    <s v="Tarda"/>
    <s v="Altres"/>
    <s v="div"/>
  </r>
  <r>
    <x v="3"/>
    <s v="Zona urbana"/>
    <d v="2013-04-03T00:00:00"/>
    <s v="SE"/>
    <n v="999999"/>
    <s v="Lleida"/>
    <x v="1"/>
    <s v="Lleida"/>
    <n v="1"/>
    <n v="0"/>
    <n v="0"/>
    <n v="1"/>
    <n v="3"/>
    <n v="0"/>
    <n v="0"/>
    <n v="0"/>
    <n v="1"/>
    <n v="0"/>
    <n v="1"/>
    <n v="1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2.15"/>
    <s v="Nit"/>
    <s v="Altres"/>
    <s v="dill-dij"/>
  </r>
  <r>
    <x v="3"/>
    <s v="Zona urbana"/>
    <d v="2013-01-11T00:00:00"/>
    <s v="SE"/>
    <n v="999999"/>
    <s v="Sant Joan Despí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6.2"/>
    <s v="Tarda"/>
    <s v="Atropellament"/>
    <s v="div"/>
  </r>
  <r>
    <x v="3"/>
    <s v="Carretera"/>
    <d v="2013-03-13T00:00:00"/>
    <s v="TP-2039"/>
    <n v="4.8"/>
    <s v="Tarragona"/>
    <x v="18"/>
    <s v="Tarrag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Feiners"/>
    <n v="17.489999999999998"/>
    <s v="Tarda"/>
    <s v="Col.lisió de vehicles en marxa"/>
    <s v="dill-dij"/>
  </r>
  <r>
    <x v="3"/>
    <s v="Carretera"/>
    <d v="2013-05-22T00:00:00"/>
    <s v="C-422"/>
    <n v="5.7"/>
    <s v="Constantí"/>
    <x v="18"/>
    <s v="Tarragona"/>
    <n v="1"/>
    <n v="0"/>
    <n v="0"/>
    <n v="1"/>
    <n v="3"/>
    <n v="1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Atropellament"/>
    <s v="Intersecció en T o Y"/>
    <s v="Carretera"/>
    <s v="Sec i net"/>
    <s v="Carretera convencional"/>
    <s v="Autonòmica"/>
    <s v="Pla"/>
    <s v="Calma, vent molt suau"/>
    <s v="Feiners"/>
    <n v="16.39"/>
    <s v="Tarda"/>
    <s v="Atropellament"/>
    <s v="dill-dij"/>
  </r>
  <r>
    <x v="3"/>
    <s v="Zona urbana"/>
    <d v="2013-09-06T00:00:00"/>
    <s v="SE"/>
    <n v="999999"/>
    <s v="Lleida"/>
    <x v="1"/>
    <s v="Lleida"/>
    <n v="1"/>
    <n v="1"/>
    <n v="3"/>
    <n v="5"/>
    <n v="6"/>
    <n v="4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7.3"/>
    <s v="Tarda"/>
    <s v="Atropellament"/>
    <s v="div"/>
  </r>
  <r>
    <x v="3"/>
    <s v="Carretera"/>
    <d v="2013-07-29T00:00:00"/>
    <s v="GI-555"/>
    <n v="12.8"/>
    <s v="Massanes"/>
    <x v="12"/>
    <s v="Girona"/>
    <n v="0"/>
    <n v="2"/>
    <n v="0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Carretera"/>
    <s v="Sec i net"/>
    <s v="Carretera convencional"/>
    <s v="Provincial"/>
    <s v="Pla"/>
    <s v="Calma, vent molt suau"/>
    <s v="Feiners"/>
    <n v="7.03"/>
    <s v="Matí"/>
    <s v="Col.lisió de vehicles en marxa"/>
    <s v="dill-dij"/>
  </r>
  <r>
    <x v="3"/>
    <s v="Carretera"/>
    <d v="2013-08-05T00:00:00"/>
    <s v="GI-614"/>
    <n v="4.9000000000000004"/>
    <s v="Roses"/>
    <x v="2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8.14"/>
    <s v="Matí"/>
    <s v="Col.lisió de vehicles en marxa"/>
    <s v="dill-dij"/>
  </r>
  <r>
    <x v="3"/>
    <s v="Carretera"/>
    <d v="2013-08-01T00:00:00"/>
    <s v="A-2"/>
    <n v="560.5"/>
    <s v="Castellolí"/>
    <x v="7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Caiguda en la via"/>
    <s v="NA"/>
    <s v="Carretera"/>
    <s v="Sec i net"/>
    <s v="Autovia"/>
    <s v="Estatal"/>
    <s v="Canvi rasant"/>
    <s v="Calma, vent molt suau"/>
    <s v="Feiners"/>
    <n v="14.05"/>
    <s v="Tarda"/>
    <s v="Bolcada a la calcada"/>
    <s v="dill-dij"/>
  </r>
  <r>
    <x v="3"/>
    <s v="Carretera"/>
    <d v="2013-08-23T00:00:00"/>
    <s v="BV-2127"/>
    <n v="5"/>
    <s v="Vilobí del Penedès"/>
    <x v="19"/>
    <s v="Barcelona"/>
    <n v="1"/>
    <n v="0"/>
    <n v="0"/>
    <n v="1"/>
    <n v="2"/>
    <n v="0"/>
    <n v="1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Rampa o pendent"/>
    <s v="Calma, vent molt suau"/>
    <s v="Feiners"/>
    <n v="10.5"/>
    <s v="Matí"/>
    <s v="Col.lisió de vehicles en marxa"/>
    <s v="div"/>
  </r>
  <r>
    <x v="3"/>
    <s v="Zona urbana"/>
    <d v="2013-08-07T00:00:00"/>
    <s v="SE"/>
    <n v="999999"/>
    <s v="Sant Carles de la Ràpita"/>
    <x v="4"/>
    <s v="Tarragon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27"/>
    <s v="Matí"/>
    <s v="Atropellament"/>
    <s v="dill-dij"/>
  </r>
  <r>
    <x v="3"/>
    <s v="Carretera"/>
    <d v="2013-11-15T00:00:00"/>
    <s v="N-340"/>
    <n v="1215"/>
    <s v="Olèrdola"/>
    <x v="19"/>
    <s v="Barcelona"/>
    <n v="0"/>
    <n v="2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19.53"/>
    <s v="Tarda"/>
    <s v="Col.lisió de vehicles en marxa"/>
    <s v="div"/>
  </r>
  <r>
    <x v="3"/>
    <s v="Carretera"/>
    <d v="2013-06-15T00:00:00"/>
    <s v="N-260"/>
    <n v="327"/>
    <s v="Sarroca de Bellera"/>
    <x v="39"/>
    <s v="Lleida"/>
    <n v="0"/>
    <n v="1"/>
    <n v="1"/>
    <n v="2"/>
    <n v="3"/>
    <n v="0"/>
    <n v="0"/>
    <n v="0"/>
    <n v="3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CapDeSetmana"/>
    <n v="12.3"/>
    <s v="Matí"/>
    <s v="Bolcada a la calcada"/>
    <s v="dis"/>
  </r>
  <r>
    <x v="3"/>
    <s v="Carretera"/>
    <d v="2013-10-27T00:00:00"/>
    <s v="N-150"/>
    <n v="19.899999999999999"/>
    <s v="Terrassa"/>
    <x v="5"/>
    <s v="Barcelona"/>
    <n v="0"/>
    <n v="1"/>
    <n v="1"/>
    <n v="2"/>
    <n v="2"/>
    <n v="0"/>
    <n v="0"/>
    <n v="0"/>
    <n v="0"/>
    <n v="2"/>
    <n v="0"/>
    <n v="0"/>
    <n v="0"/>
    <s v="7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Altres"/>
    <s v="Autonòmica"/>
    <s v="Rampa o pendent"/>
    <s v="Calma, vent molt suau"/>
    <s v="CapDeSetmana"/>
    <n v="6.15"/>
    <s v="Matí"/>
    <s v="Col.lisió de vehicles en marxa"/>
    <s v="dg"/>
  </r>
  <r>
    <x v="3"/>
    <s v="Carretera"/>
    <d v="2013-09-20T00:00:00"/>
    <s v="LV-9225"/>
    <n v="0.1"/>
    <s v="Albesa"/>
    <x v="13"/>
    <s v="Lleida"/>
    <n v="0"/>
    <n v="1"/>
    <n v="0"/>
    <n v="1"/>
    <n v="2"/>
    <n v="0"/>
    <n v="1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CapDeSetmana"/>
    <n v="17"/>
    <s v="Tarda"/>
    <s v="Col.lisió de vehicles en marxa"/>
    <s v="div"/>
  </r>
  <r>
    <x v="3"/>
    <s v="Carretera"/>
    <d v="2013-09-15T00:00:00"/>
    <s v="N-240"/>
    <n v="8"/>
    <s v="Perafort"/>
    <x v="18"/>
    <s v="Tarragona"/>
    <n v="0"/>
    <n v="2"/>
    <n v="0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8.4700000000000006"/>
    <s v="Matí"/>
    <s v="Col.lisió de vehicles en marxa"/>
    <s v="dg"/>
  </r>
  <r>
    <x v="3"/>
    <s v="Zona urbana"/>
    <d v="2013-05-30T00:00:00"/>
    <s v="SE"/>
    <n v="999999"/>
    <s v="Barcelona"/>
    <x v="3"/>
    <s v="Barcelona"/>
    <n v="0"/>
    <n v="1"/>
    <n v="2"/>
    <n v="3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.399999999999999"/>
    <s v="Tarda"/>
    <s v="Col.lisió de vehicles en marxa"/>
    <s v="dill-dij"/>
  </r>
  <r>
    <x v="4"/>
    <s v="Carretera"/>
    <d v="2014-07-27T00:00:00"/>
    <s v="C-462"/>
    <n v="18.5"/>
    <s v="Navès"/>
    <x v="32"/>
    <s v="Lleida"/>
    <n v="0"/>
    <n v="1"/>
    <n v="1"/>
    <n v="2"/>
    <n v="2"/>
    <n v="0"/>
    <n v="0"/>
    <n v="0"/>
    <n v="2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CapDeSetmana"/>
    <n v="12.02"/>
    <s v="Matí"/>
    <s v="Col.lisió de vehicles en marxa"/>
    <s v="dg"/>
  </r>
  <r>
    <x v="4"/>
    <s v="Carretera"/>
    <d v="2014-07-29T00:00:00"/>
    <s v="B-20"/>
    <n v="26"/>
    <s v="Montgat"/>
    <x v="2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Autovia"/>
    <s v="Altres"/>
    <s v="Sense especificar"/>
    <s v="Calma, vent molt suau"/>
    <s v="Feiners"/>
    <n v="13.11"/>
    <s v="Matí"/>
    <s v="Altres"/>
    <s v="dill-dij"/>
  </r>
  <r>
    <x v="4"/>
    <s v="Carretera"/>
    <d v="2014-04-25T00:00:00"/>
    <s v="N-141C"/>
    <n v="8.6999999999999993"/>
    <s v="Navarcles"/>
    <x v="16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21.32"/>
    <s v="Tarda"/>
    <s v="Sortida de la calcada sense especificar"/>
    <s v="div"/>
  </r>
  <r>
    <x v="4"/>
    <s v="Carretera"/>
    <d v="2014-11-30T00:00:00"/>
    <s v="B-23"/>
    <n v="4.3"/>
    <s v="Sant Joan Despí"/>
    <x v="14"/>
    <s v="Barcelona"/>
    <n v="0"/>
    <n v="1"/>
    <n v="1"/>
    <n v="2"/>
    <n v="2"/>
    <n v="0"/>
    <n v="0"/>
    <n v="0"/>
    <n v="0"/>
    <n v="2"/>
    <n v="0"/>
    <n v="0"/>
    <n v="0"/>
    <s v="8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Carretera"/>
    <s v="Sec i net"/>
    <s v="Autovia"/>
    <s v="Provincial"/>
    <s v="Rampa o pendent"/>
    <s v="Calma, vent molt suau"/>
    <s v="CapDeSetmana"/>
    <n v="21.21"/>
    <s v="Tarda"/>
    <s v="Col.lisió d'un vehicle contra un obstacle de la calcada"/>
    <s v="dg"/>
  </r>
  <r>
    <x v="4"/>
    <s v="Carretera"/>
    <d v="2014-11-06T00:00:00"/>
    <s v="B-682"/>
    <n v="1.5"/>
    <s v="Palafolls"/>
    <x v="2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Carretera convencional"/>
    <s v="Provincial"/>
    <s v="Rampa o pendent"/>
    <s v="Calma, vent molt suau"/>
    <s v="Feiners"/>
    <n v="19.45"/>
    <s v="Tarda"/>
    <s v="Col.lisió de vehicles en marxa"/>
    <s v="dill-dij"/>
  </r>
  <r>
    <x v="4"/>
    <s v="Zona urbana"/>
    <d v="2014-06-09T00:00:00"/>
    <s v="SE"/>
    <n v="999999"/>
    <s v="Terrassa"/>
    <x v="5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Municipal"/>
    <s v="Pla"/>
    <s v="Calma, vent molt suau"/>
    <s v="Feiners"/>
    <n v="13.45"/>
    <s v="Matí"/>
    <s v="Col.lisió de vehicles en marxa"/>
    <s v="dill-dij"/>
  </r>
  <r>
    <x v="4"/>
    <s v="Carretera"/>
    <d v="2014-08-17T00:00:00"/>
    <s v="C-31"/>
    <n v="315.5"/>
    <s v="Castell-Platja d'Aro"/>
    <x v="6"/>
    <s v="Girona"/>
    <n v="0"/>
    <n v="3"/>
    <n v="2"/>
    <n v="5"/>
    <n v="2"/>
    <n v="0"/>
    <n v="0"/>
    <n v="0"/>
    <n v="0"/>
    <n v="2"/>
    <n v="0"/>
    <n v="0"/>
    <n v="0"/>
    <s v="100"/>
    <s v="No"/>
    <s v="No n'hi ha"/>
    <s v="Desmunt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via"/>
    <s v="Autonòmica"/>
    <s v="Pla"/>
    <s v="Calma, vent molt suau"/>
    <s v="CapDeSetmana"/>
    <n v="8.5399999999999991"/>
    <s v="Matí"/>
    <s v="Col.lisió de vehicles en marxa"/>
    <s v="dg"/>
  </r>
  <r>
    <x v="4"/>
    <s v="Zona urbana"/>
    <d v="2014-11-17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1.3"/>
    <s v="Matí"/>
    <s v="Atropellament"/>
    <s v="dill-dij"/>
  </r>
  <r>
    <x v="4"/>
    <s v="Zona urbana"/>
    <d v="2014-04-2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21.3"/>
    <s v="Tarda"/>
    <s v="Atropellament"/>
    <s v="div"/>
  </r>
  <r>
    <x v="4"/>
    <s v="Carretera"/>
    <d v="2014-08-29T00:00:00"/>
    <s v="AP-7"/>
    <n v="187.7"/>
    <s v="Subirats"/>
    <x v="19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Carretera"/>
    <s v="Sec i net"/>
    <s v="Autopista"/>
    <s v="Estatal"/>
    <s v="Pla"/>
    <s v="Calma, vent molt suau"/>
    <s v="CapDeSetmana"/>
    <n v="19.170000000000002"/>
    <s v="Tarda"/>
    <s v="Col.lisió d'un vehicle contra un obstacle de la calcada"/>
    <s v="div"/>
  </r>
  <r>
    <x v="4"/>
    <s v="Zona urbana"/>
    <d v="2014-03-18T00:00:00"/>
    <s v="N-II"/>
    <n v="451"/>
    <s v="Alcarràs"/>
    <x v="1"/>
    <s v="Lleid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Travessera"/>
    <s v="Sec i net"/>
    <s v="Carretera convencional"/>
    <s v="Estatal"/>
    <s v="Pla"/>
    <s v="Calma, vent molt suau"/>
    <s v="Feiners"/>
    <n v="8.39"/>
    <s v="Matí"/>
    <s v="Col.lisió de vehicles en marxa"/>
    <s v="dill-dij"/>
  </r>
  <r>
    <x v="4"/>
    <s v="Carretera"/>
    <d v="2014-12-22T00:00:00"/>
    <s v="C-32"/>
    <n v="5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ols norma prioritat de pas"/>
    <s v="Un sol sentit"/>
    <s v="Encalç"/>
    <s v="Enllaç d'entrada o eixida"/>
    <s v="Carretera"/>
    <s v="Sec i net"/>
    <s v="Autopista"/>
    <s v="Autonòmica"/>
    <s v="Pla"/>
    <s v="Calma, vent molt suau"/>
    <s v="Feiners"/>
    <n v="18.45"/>
    <s v="Tarda"/>
    <s v="Col.lisió de vehicles en marxa"/>
    <s v="dill-dij"/>
  </r>
  <r>
    <x v="4"/>
    <s v="Zona urbana"/>
    <d v="2014-08-03T00:00:00"/>
    <s v="SE"/>
    <n v="999999"/>
    <s v="Vilafranca del Penedès"/>
    <x v="19"/>
    <s v="Barcelona"/>
    <n v="0"/>
    <n v="1"/>
    <n v="1"/>
    <n v="2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marques viàries (inclou pas vianants)"/>
    <s v="Doble sentit"/>
    <s v="Xoc contra objecte/obstacle sense sortida prèvia de via"/>
    <s v="Intersecció en T o Y"/>
    <s v="Zona urbana"/>
    <s v="Sec i net"/>
    <s v="Via urbana( inclou carrer i carrer residencial)"/>
    <s v="NA"/>
    <s v="Sense especificar"/>
    <s v="Calma, vent molt suau"/>
    <s v="CapDeSetmana"/>
    <n v="2.38"/>
    <s v="Nit"/>
    <s v="Col.lisió d'un vehicle contra un obstacle de la calcada"/>
    <s v="dg"/>
  </r>
  <r>
    <x v="4"/>
    <s v="Zona urbana"/>
    <d v="2014-03-04T00:00:00"/>
    <s v="SE"/>
    <n v="999999"/>
    <s v="Deltebre"/>
    <x v="17"/>
    <s v="Tarragona"/>
    <n v="0"/>
    <n v="1"/>
    <n v="1"/>
    <n v="2"/>
    <n v="2"/>
    <n v="1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45"/>
    <s v="Tarda"/>
    <s v="Atropellament"/>
    <s v="dill-dij"/>
  </r>
  <r>
    <x v="4"/>
    <s v="Carretera"/>
    <d v="2014-08-05T00:00:00"/>
    <s v="AP-7"/>
    <n v="53.5"/>
    <s v="Sant Julià de Ramis"/>
    <x v="2"/>
    <s v="Girona"/>
    <n v="0"/>
    <n v="1"/>
    <n v="0"/>
    <n v="1"/>
    <n v="3"/>
    <n v="0"/>
    <n v="0"/>
    <n v="0"/>
    <n v="0"/>
    <n v="1"/>
    <n v="2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Fregament o col·lisió lateral"/>
    <s v="NA"/>
    <s v="Carretera"/>
    <s v="Sec i net"/>
    <s v="Autopista"/>
    <s v="Estatal"/>
    <s v="Pla"/>
    <s v="Calma, vent molt suau"/>
    <s v="Feiners"/>
    <n v="22.44"/>
    <s v="Nit"/>
    <s v="Col.lisió de vehicles en marxa"/>
    <s v="dill-dij"/>
  </r>
  <r>
    <x v="4"/>
    <s v="Carretera"/>
    <d v="2014-09-06T00:00:00"/>
    <s v="C-16"/>
    <n v="103.5"/>
    <s v="Cercs"/>
    <x v="25"/>
    <s v="Barcelona"/>
    <n v="0"/>
    <n v="1"/>
    <n v="1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CapDeSetmana"/>
    <n v="15.38"/>
    <s v="Tarda"/>
    <s v="Col.lisió de vehicles en marxa"/>
    <s v="dis"/>
  </r>
  <r>
    <x v="4"/>
    <s v="Zona urbana"/>
    <d v="2014-02-22T00:00:00"/>
    <s v="SE"/>
    <n v="999999"/>
    <s v="Barcelona"/>
    <x v="3"/>
    <s v="Barcelona"/>
    <n v="0"/>
    <n v="1"/>
    <n v="0"/>
    <n v="1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3.2"/>
    <s v="Matí"/>
    <s v="Atropellament"/>
    <s v="dis"/>
  </r>
  <r>
    <x v="4"/>
    <s v="Zona urbana"/>
    <d v="2014-12-25T00:00:00"/>
    <s v="SE"/>
    <n v="999999"/>
    <s v="Sabadell"/>
    <x v="5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.4"/>
    <s v="Nit"/>
    <s v="Atropellament"/>
    <s v="dill-dij"/>
  </r>
  <r>
    <x v="4"/>
    <s v="Carretera"/>
    <d v="2014-11-08T00:00:00"/>
    <s v="C-31"/>
    <n v="195.8"/>
    <s v="Hospitalet de Llobregat, l'"/>
    <x v="3"/>
    <s v="Barcelona"/>
    <n v="1"/>
    <n v="1"/>
    <n v="0"/>
    <n v="2"/>
    <n v="3"/>
    <n v="0"/>
    <n v="0"/>
    <n v="0"/>
    <n v="1"/>
    <n v="2"/>
    <n v="0"/>
    <n v="0"/>
    <n v="0"/>
    <s v="80"/>
    <s v="No"/>
    <s v="No n'hi ha"/>
    <s v="A nivell"/>
    <s v="Altre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Autovia"/>
    <s v="Autonòmica"/>
    <s v="Pla"/>
    <s v="Calma, vent molt suau"/>
    <s v="CapDeSetmana"/>
    <n v="23.11"/>
    <s v="Nit"/>
    <s v="Col.lisió de vehicles en marxa"/>
    <s v="dis"/>
  </r>
  <r>
    <x v="4"/>
    <s v="Zona urbana"/>
    <d v="2014-11-1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0.15"/>
    <s v="Matí"/>
    <s v="Col.lisió de vehicles en marxa"/>
    <s v="dill-dij"/>
  </r>
  <r>
    <x v="4"/>
    <s v="Zona urbana"/>
    <d v="2014-12-21T00:00:00"/>
    <s v="SE"/>
    <n v="999999"/>
    <s v="Barcelona"/>
    <x v="3"/>
    <s v="Barcelona"/>
    <n v="0"/>
    <n v="1"/>
    <n v="0"/>
    <n v="1"/>
    <n v="4"/>
    <n v="0"/>
    <n v="0"/>
    <n v="0"/>
    <n v="1"/>
    <n v="3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5.0999999999999996"/>
    <s v="Nit"/>
    <s v="Col.lisió de vehicles en marxa"/>
    <s v="dg"/>
  </r>
  <r>
    <x v="4"/>
    <s v="Zona urbana"/>
    <d v="2014-03-27T00:00:00"/>
    <s v="SE"/>
    <n v="999999"/>
    <s v="Balaguer"/>
    <x v="13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Atropellament"/>
    <s v="Intersecció en T o Y"/>
    <s v="Zona urbana"/>
    <s v="Sec i net"/>
    <s v="Via urbana( inclou carrer i carrer residencial)"/>
    <s v="Municipal"/>
    <s v="Pla"/>
    <s v="Calma, vent molt suau"/>
    <s v="Feiners"/>
    <n v="8.15"/>
    <s v="Matí"/>
    <s v="Atropellament"/>
    <s v="dill-dij"/>
  </r>
  <r>
    <x v="4"/>
    <s v="Carretera"/>
    <d v="2014-08-03T00:00:00"/>
    <s v="C-260"/>
    <n v="39"/>
    <s v="Castelló d'Empúries"/>
    <x v="2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ltres"/>
    <s v="Giratòria"/>
    <s v="Carretera"/>
    <s v="Sec i net"/>
    <s v="Carretera convencional"/>
    <s v="Altres"/>
    <s v="Sense especificar"/>
    <s v="Calma, vent molt suau"/>
    <s v="CapDeSetmana"/>
    <n v="16"/>
    <s v="Tarda"/>
    <s v="Altres"/>
    <s v="dg"/>
  </r>
  <r>
    <x v="4"/>
    <s v="Zona urbana"/>
    <d v="2014-02-09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3.15"/>
    <s v="Matí"/>
    <s v="Atropellament"/>
    <s v="dg"/>
  </r>
  <r>
    <x v="4"/>
    <s v="Zona urbana"/>
    <d v="2014-03-28T00:00:00"/>
    <s v="BV-1604"/>
    <n v="1.3"/>
    <s v="Parets del Vallès"/>
    <x v="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Sense especificar"/>
    <s v="Encalç"/>
    <s v="Intersecció en T o Y"/>
    <s v="Travessera"/>
    <s v="Sec i net"/>
    <s v="Carretera convencional"/>
    <s v="NA"/>
    <s v="Sense especificar"/>
    <s v="Calma, vent molt suau"/>
    <s v="Feiners"/>
    <n v="14.35"/>
    <s v="Tarda"/>
    <s v="Col.lisió de vehicles en marxa"/>
    <s v="div"/>
  </r>
  <r>
    <x v="4"/>
    <s v="Carretera"/>
    <d v="2014-02-22T00:00:00"/>
    <s v="A-7"/>
    <n v="1162"/>
    <s v="Tarragona"/>
    <x v="18"/>
    <s v="Tarragona"/>
    <n v="1"/>
    <n v="0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Resta sortides de via"/>
    <s v="NA"/>
    <s v="Carretera"/>
    <s v="Sec i net"/>
    <s v="Autovia"/>
    <s v="Estatal"/>
    <s v="Pla"/>
    <s v="Calma, vent molt suau"/>
    <s v="CapDeSetmana"/>
    <n v="22.12"/>
    <s v="Nit"/>
    <s v="Sortida de la calcada sense especificar"/>
    <s v="dis"/>
  </r>
  <r>
    <x v="4"/>
    <s v="Carretera"/>
    <d v="2014-03-28T00:00:00"/>
    <s v="C-31"/>
    <n v="190.4"/>
    <s v="Prat de Llobregat, el"/>
    <x v="14"/>
    <s v="Barcelona"/>
    <n v="0"/>
    <n v="1"/>
    <n v="0"/>
    <n v="1"/>
    <n v="2"/>
    <n v="0"/>
    <n v="1"/>
    <n v="0"/>
    <n v="0"/>
    <n v="1"/>
    <n v="0"/>
    <n v="0"/>
    <n v="0"/>
    <s v="12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Autovia"/>
    <s v="Autonòmica"/>
    <s v="Rampa o pendent"/>
    <s v="Calma, vent molt suau"/>
    <s v="Feiners"/>
    <n v="10.050000000000001"/>
    <s v="Matí"/>
    <s v="Col.lisió de vehicles en marxa"/>
    <s v="div"/>
  </r>
  <r>
    <x v="4"/>
    <s v="Carretera"/>
    <d v="2014-08-11T00:00:00"/>
    <s v="AP-7"/>
    <n v="77.5"/>
    <s v="Sils"/>
    <x v="12"/>
    <s v="Giron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Autopista"/>
    <s v="Estatal"/>
    <s v="Pla"/>
    <s v="Calma, vent molt suau"/>
    <s v="Feiners"/>
    <n v="4.3899999999999997"/>
    <s v="Nit"/>
    <s v="Col.lisió de vehicles en marxa"/>
    <s v="dill-dij"/>
  </r>
  <r>
    <x v="4"/>
    <s v="Carretera"/>
    <d v="2014-12-15T00:00:00"/>
    <s v="N-340"/>
    <n v="1172.4000000000001"/>
    <s v="Tarragona"/>
    <x v="18"/>
    <s v="Tarragona"/>
    <n v="1"/>
    <n v="1"/>
    <n v="1"/>
    <n v="3"/>
    <n v="2"/>
    <n v="0"/>
    <n v="0"/>
    <n v="0"/>
    <n v="0"/>
    <n v="2"/>
    <n v="0"/>
    <n v="0"/>
    <n v="0"/>
    <s v="100"/>
    <s v="No"/>
    <s v="No n'hi ha"/>
    <s v="Desmunt"/>
    <s v="No n'hi ha"/>
    <s v="Accident trànsit anterior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Feiners"/>
    <n v="14.23"/>
    <s v="Tarda"/>
    <s v="Col.lisió de vehicles en marxa"/>
    <s v="dill-dij"/>
  </r>
  <r>
    <x v="4"/>
    <s v="Zona urbana"/>
    <d v="2014-12-23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.399999999999999"/>
    <s v="Tarda"/>
    <s v="Atropellament"/>
    <s v="dill-dij"/>
  </r>
  <r>
    <x v="4"/>
    <s v="Carretera"/>
    <d v="2014-08-03T00:00:00"/>
    <s v="N-II"/>
    <n v="678.7"/>
    <s v="Palafolls"/>
    <x v="20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Fregament o col·lisió lateral"/>
    <s v="Giratòria"/>
    <s v="Carretera"/>
    <s v="Sec i net"/>
    <s v="Carretera convencional"/>
    <s v="Altres"/>
    <s v="Sense especificar"/>
    <s v="Calma, vent molt suau"/>
    <s v="CapDeSetmana"/>
    <n v="12.12"/>
    <s v="Matí"/>
    <s v="Col.lisió de vehicles en marxa"/>
    <s v="dg"/>
  </r>
  <r>
    <x v="4"/>
    <s v="Carretera"/>
    <d v="2014-11-20T00:00:00"/>
    <s v="AP-7"/>
    <n v="146.9"/>
    <s v="Barberà del Vallès"/>
    <x v="5"/>
    <s v="Barcelona"/>
    <n v="0"/>
    <n v="1"/>
    <n v="1"/>
    <n v="2"/>
    <n v="6"/>
    <n v="0"/>
    <n v="0"/>
    <n v="0"/>
    <n v="0"/>
    <n v="4"/>
    <n v="2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Carretera"/>
    <s v="Sec i net"/>
    <s v="Autopista"/>
    <s v="Estatal"/>
    <s v="Rampa o pendent"/>
    <s v="Calma, vent molt suau"/>
    <s v="Feiners"/>
    <n v="10.19"/>
    <s v="Matí"/>
    <s v="Altres"/>
    <s v="dill-dij"/>
  </r>
  <r>
    <x v="4"/>
    <s v="Zona urbana"/>
    <d v="2014-04-06T00:00:00"/>
    <s v="N-230"/>
    <n v="0"/>
    <s v="Lleida"/>
    <x v="1"/>
    <s v="Lleida"/>
    <n v="1"/>
    <n v="0"/>
    <n v="4"/>
    <n v="5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NA"/>
    <s v="NA"/>
    <s v="Calma, vent molt suau"/>
    <s v="CapDeSetmana"/>
    <n v="13"/>
    <s v="Matí"/>
    <s v="Altres"/>
    <s v="dg"/>
  </r>
  <r>
    <x v="4"/>
    <s v="Zona urbana"/>
    <d v="2014-12-22T00:00:00"/>
    <s v="SE"/>
    <n v="999999"/>
    <s v="Riells i Viabrea"/>
    <x v="12"/>
    <s v="Gir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8"/>
    <s v="Tarda"/>
    <s v="Atropellament"/>
    <s v="dill-dij"/>
  </r>
  <r>
    <x v="4"/>
    <s v="Carretera"/>
    <d v="2014-10-16T00:00:00"/>
    <s v="C-58"/>
    <n v="8"/>
    <s v="Ripollet"/>
    <x v="5"/>
    <s v="Barcelona"/>
    <n v="0"/>
    <n v="1"/>
    <n v="0"/>
    <n v="1"/>
    <n v="2"/>
    <n v="0"/>
    <n v="0"/>
    <n v="0"/>
    <n v="0"/>
    <n v="0"/>
    <n v="1"/>
    <n v="1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ltres"/>
    <s v="NA"/>
    <s v="Carretera"/>
    <s v="Sec i net"/>
    <s v="Autovia"/>
    <s v="Autonòmica"/>
    <s v="Rampa o pendent"/>
    <s v="Calma, vent molt suau"/>
    <s v="Feiners"/>
    <n v="13.01"/>
    <s v="Matí"/>
    <s v="Altres"/>
    <s v="dill-dij"/>
  </r>
  <r>
    <x v="4"/>
    <s v="Zona urbana"/>
    <d v="2014-12-27T00:00:00"/>
    <s v="SE"/>
    <n v="999999"/>
    <s v="Lloret de Mar"/>
    <x v="12"/>
    <s v="Giron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màfor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CapDeSetmana"/>
    <n v="20.45"/>
    <s v="Tarda"/>
    <s v="Bolcada a la calcada"/>
    <s v="dis"/>
  </r>
  <r>
    <x v="4"/>
    <s v="Carretera"/>
    <d v="2014-02-25T00:00:00"/>
    <s v="C-60"/>
    <n v="0.2"/>
    <s v="Argentona"/>
    <x v="20"/>
    <s v="Barcelona"/>
    <n v="0"/>
    <n v="1"/>
    <n v="2"/>
    <n v="3"/>
    <n v="3"/>
    <n v="0"/>
    <n v="0"/>
    <n v="0"/>
    <n v="0"/>
    <n v="3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Autovia"/>
    <s v="Autonòmica"/>
    <s v="Rampa o pendent"/>
    <s v="Calma, vent molt suau"/>
    <s v="Feiners"/>
    <n v="20.25"/>
    <s v="Tarda"/>
    <s v="Col.lisió de vehicles en marxa"/>
    <s v="dill-dij"/>
  </r>
  <r>
    <x v="4"/>
    <s v="Zona urbana"/>
    <d v="2014-08-28T00:00:00"/>
    <s v="N-260"/>
    <n v="38.299999999999997"/>
    <s v="Figuer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Travessera"/>
    <s v="Sec i net"/>
    <s v="Carretera convencional"/>
    <s v="NA"/>
    <s v="NA"/>
    <s v="Calma, vent molt suau"/>
    <s v="Feiners"/>
    <n v="23"/>
    <s v="Nit"/>
    <s v="Col.lisió de vehicles en marxa"/>
    <s v="dill-dij"/>
  </r>
  <r>
    <x v="4"/>
    <s v="Zona urbana"/>
    <d v="2014-05-04T00:00:00"/>
    <s v="B-10"/>
    <n v="9.1999999999999993"/>
    <s v="Barcelona"/>
    <x v="3"/>
    <s v="Barcelona"/>
    <n v="1"/>
    <n v="0"/>
    <n v="0"/>
    <n v="1"/>
    <n v="2"/>
    <n v="0"/>
    <n v="0"/>
    <n v="0"/>
    <n v="1"/>
    <n v="1"/>
    <n v="0"/>
    <n v="0"/>
    <n v="0"/>
    <s v="80"/>
    <s v="No"/>
    <s v="No n'hi ha"/>
    <s v="Sense Especificar"/>
    <s v="No n'hi ha"/>
    <s v="No n'hi ha"/>
    <s v="Bon temps"/>
    <s v="Sense funció especial"/>
    <s v="Accident mortal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Travessera"/>
    <s v="Sec i net"/>
    <s v="Autovia"/>
    <s v="NA"/>
    <s v="NA"/>
    <s v="Calma, vent molt suau"/>
    <s v="CapDeSetmana"/>
    <n v="13.55"/>
    <s v="Matí"/>
    <s v="Col.lisió de vehicles en marxa"/>
    <s v="dg"/>
  </r>
  <r>
    <x v="4"/>
    <s v="Carretera"/>
    <d v="2014-08-21T00:00:00"/>
    <s v="C-35"/>
    <n v="84.1"/>
    <s v="Vidreres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Atropellament"/>
    <s v="NA"/>
    <s v="Carretera"/>
    <s v="Sec i net"/>
    <s v="Autovia"/>
    <s v="Autonòmica"/>
    <s v="Rampa o pendent"/>
    <s v="Calma, vent molt suau"/>
    <s v="Feiners"/>
    <n v="6.3"/>
    <s v="Matí"/>
    <s v="Atropellament"/>
    <s v="dill-dij"/>
  </r>
  <r>
    <x v="4"/>
    <s v="Carretera"/>
    <d v="2014-07-05T00:00:00"/>
    <s v="N-II"/>
    <n v="679.8"/>
    <s v="Palafolls"/>
    <x v="2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ltres"/>
    <s v="Giratòria"/>
    <s v="Carretera"/>
    <s v="Sec i net"/>
    <s v="Carretera convencional"/>
    <s v="Altres"/>
    <s v="Sense especificar"/>
    <s v="Calma, vent molt suau"/>
    <s v="CapDeSetmana"/>
    <n v="16.14"/>
    <s v="Tarda"/>
    <s v="Altres"/>
    <s v="dis"/>
  </r>
  <r>
    <x v="4"/>
    <s v="Carretera"/>
    <d v="2014-12-14T00:00:00"/>
    <s v="BV-5227"/>
    <n v="11"/>
    <s v="Santa Maria de Besora"/>
    <x v="10"/>
    <s v="Barcelona"/>
    <n v="0"/>
    <n v="1"/>
    <n v="1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CapDeSetmana"/>
    <n v="13.14"/>
    <s v="Matí"/>
    <s v="Col.lisió de vehicles en marxa"/>
    <s v="dg"/>
  </r>
  <r>
    <x v="4"/>
    <s v="Carretera"/>
    <d v="2014-10-15T00:00:00"/>
    <s v="C-17"/>
    <n v="42.8"/>
    <s v="Seva"/>
    <x v="10"/>
    <s v="Barcelona"/>
    <n v="0"/>
    <n v="1"/>
    <n v="5"/>
    <n v="6"/>
    <n v="5"/>
    <n v="0"/>
    <n v="0"/>
    <n v="0"/>
    <n v="0"/>
    <n v="4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Autovia"/>
    <s v="Autonòmica"/>
    <s v="Rampa o pendent"/>
    <s v="Calma, vent molt suau"/>
    <s v="Feiners"/>
    <n v="10.55"/>
    <s v="Matí"/>
    <s v="Col.lisió de vehicles en marxa"/>
    <s v="dill-dij"/>
  </r>
  <r>
    <x v="4"/>
    <s v="Zona urbana"/>
    <d v="2014-12-22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0.45"/>
    <s v="Matí"/>
    <s v="Atropellament"/>
    <s v="dill-dij"/>
  </r>
  <r>
    <x v="4"/>
    <s v="Carretera"/>
    <d v="2014-03-15T00:00:00"/>
    <s v="C-58"/>
    <n v="5.7"/>
    <s v="Ripollet"/>
    <x v="5"/>
    <s v="Barcelona"/>
    <n v="0"/>
    <n v="1"/>
    <n v="4"/>
    <n v="5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Sortida de via amb xoc o col·lisió"/>
    <s v="NA"/>
    <s v="Carretera"/>
    <s v="Sec i net"/>
    <s v="Autovia"/>
    <s v="Autonòmica"/>
    <s v="Rampa o pendent"/>
    <s v="Calma, vent molt suau"/>
    <s v="CapDeSetmana"/>
    <n v="7.32"/>
    <s v="Matí"/>
    <s v="Sortida de la calcada sense especificar"/>
    <s v="dis"/>
  </r>
  <r>
    <x v="4"/>
    <s v="Zona urbana"/>
    <d v="2014-11-24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9.57"/>
    <s v="Matí"/>
    <s v="Bolcada a la calcada"/>
    <s v="dill-dij"/>
  </r>
  <r>
    <x v="4"/>
    <s v="Zona urbana"/>
    <d v="2014-02-09T00:00:00"/>
    <s v="B-502"/>
    <n v="1.2"/>
    <s v="Cabrera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Doble sentit"/>
    <s v="Atropellament"/>
    <s v="NA"/>
    <s v="Travessera"/>
    <s v="Sec i net"/>
    <s v="Carretera convencional"/>
    <s v="Provincial"/>
    <s v="Rampa o pendent"/>
    <s v="Calma, vent molt suau"/>
    <s v="CapDeSetmana"/>
    <n v="5.3"/>
    <s v="Nit"/>
    <s v="Atropellament"/>
    <s v="dg"/>
  </r>
  <r>
    <x v="4"/>
    <s v="Zona urbana"/>
    <d v="2014-08-07T00:00:00"/>
    <s v="SE"/>
    <n v="999999"/>
    <s v="Sabadell"/>
    <x v="5"/>
    <s v="Barcelona"/>
    <n v="0"/>
    <n v="1"/>
    <n v="1"/>
    <n v="2"/>
    <n v="3"/>
    <n v="1"/>
    <n v="0"/>
    <n v="0"/>
    <n v="0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9.47"/>
    <s v="Tarda"/>
    <s v="Atropellament"/>
    <s v="dill-dij"/>
  </r>
  <r>
    <x v="4"/>
    <s v="Carretera"/>
    <d v="2014-06-24T00:00:00"/>
    <s v="CR"/>
    <n v="2.1"/>
    <s v="Torrefarrera"/>
    <x v="1"/>
    <s v="Lleida"/>
    <n v="0"/>
    <n v="1"/>
    <n v="3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fosc"/>
    <s v="Senyal Stop o cedeix pas"/>
    <s v="Doble sentit"/>
    <s v="Envestida (frontal lateral)"/>
    <s v="Encreuament o intersecció en X o +"/>
    <s v="Carretera"/>
    <s v="Sec i net"/>
    <s v="Camí rural/pista forestal"/>
    <s v="Municipal"/>
    <s v="Pla"/>
    <s v="Calma, vent molt suau"/>
    <s v="Feiners"/>
    <n v="20.13"/>
    <s v="Tarda"/>
    <s v="Col.lisió de vehicles en marxa"/>
    <s v="dill-dij"/>
  </r>
  <r>
    <x v="4"/>
    <s v="Zona urbana"/>
    <d v="2014-08-06T00:00:00"/>
    <s v="SE"/>
    <n v="999999"/>
    <s v="Vilafranca del Penedès"/>
    <x v="19"/>
    <s v="Barcelona"/>
    <n v="0"/>
    <n v="1"/>
    <n v="0"/>
    <n v="1"/>
    <n v="2"/>
    <n v="1"/>
    <n v="1"/>
    <n v="0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20.02"/>
    <s v="Tarda"/>
    <s v="Atropellament"/>
    <s v="dill-dij"/>
  </r>
  <r>
    <x v="4"/>
    <s v="Carretera"/>
    <d v="2014-12-27T00:00:00"/>
    <s v="N-II"/>
    <n v="653"/>
    <s v="Sant Vicenç de Montalt"/>
    <x v="20"/>
    <s v="Barcelona"/>
    <n v="0"/>
    <n v="1"/>
    <n v="0"/>
    <n v="1"/>
    <n v="2"/>
    <n v="0"/>
    <n v="0"/>
    <n v="0"/>
    <n v="2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il·luminació artificial insuficient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5.56"/>
    <s v="Nit"/>
    <s v="Col.lisió de vehicles en marxa"/>
    <s v="dis"/>
  </r>
  <r>
    <x v="4"/>
    <s v="Carretera"/>
    <d v="2014-11-27T00:00:00"/>
    <s v="SE"/>
    <n v="999999"/>
    <s v="Garriga, la"/>
    <x v="0"/>
    <s v="Barcelona"/>
    <n v="0"/>
    <n v="1"/>
    <n v="2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Sortida de via amb xoc o col·lisió"/>
    <s v="NA"/>
    <s v="Carretera"/>
    <s v="Gelat"/>
    <s v="Camí rural/pista forestal"/>
    <s v="Municipal"/>
    <s v="Pla"/>
    <s v="Calma, vent molt suau"/>
    <s v="Feiners"/>
    <n v="11.32"/>
    <s v="Matí"/>
    <s v="Sortida de la calcada sense especificar"/>
    <s v="dill-dij"/>
  </r>
  <r>
    <x v="4"/>
    <s v="Zona urbana"/>
    <d v="2014-11-21T00:00:00"/>
    <s v="BP-1503"/>
    <n v="16.2"/>
    <s v="Sant Cugat del Vallès"/>
    <x v="5"/>
    <s v="Barcelona"/>
    <n v="0"/>
    <n v="1"/>
    <n v="1"/>
    <n v="2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NA"/>
    <s v="Doble sentit"/>
    <s v="Envestida (frontal lateral)"/>
    <s v="Giratòria"/>
    <s v="Travessera"/>
    <s v="Sec i net"/>
    <s v="Carretera convencional"/>
    <s v="Provincial"/>
    <s v="Pla"/>
    <s v="Calma, vent molt suau"/>
    <s v="CapDeSetmana"/>
    <n v="21.08"/>
    <s v="Tarda"/>
    <s v="Col.lisió de vehicles en marxa"/>
    <s v="div"/>
  </r>
  <r>
    <x v="4"/>
    <s v="Zona urbana"/>
    <d v="2014-12-09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2.15"/>
    <s v="Matí"/>
    <s v="Col.lisió de vehicles en marxa"/>
    <s v="dill-dij"/>
  </r>
  <r>
    <x v="4"/>
    <s v="Zona urbana"/>
    <d v="2014-11-1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5.3"/>
    <s v="Tarda"/>
    <s v="Col.lisió de vehicles en marxa"/>
    <s v="div"/>
  </r>
  <r>
    <x v="4"/>
    <s v="Zona urbana"/>
    <d v="2014-12-11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Col·lisió frontal"/>
    <s v="Intersecció en T o Y"/>
    <s v="Zona urbana"/>
    <s v="Sec i net"/>
    <s v="Via urbana( inclou carrer i carrer residencial)"/>
    <s v="NA"/>
    <s v="NA"/>
    <s v="Calma, vent molt suau"/>
    <s v="Feiners"/>
    <n v="15"/>
    <s v="Tarda"/>
    <s v="Col.lisió de vehicles en marxa"/>
    <s v="dill-dij"/>
  </r>
  <r>
    <x v="4"/>
    <s v="Carretera"/>
    <d v="2014-07-09T00:00:00"/>
    <s v="A-2"/>
    <n v="581"/>
    <s v="Esparreguera"/>
    <x v="14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Autovia"/>
    <s v="Altres"/>
    <s v="Sense especificar"/>
    <s v="Calma, vent molt suau"/>
    <s v="Feiners"/>
    <n v="12.28"/>
    <s v="Matí"/>
    <s v="Altres"/>
    <s v="dill-dij"/>
  </r>
  <r>
    <x v="4"/>
    <s v="Carretera"/>
    <d v="2014-05-12T00:00:00"/>
    <s v="B-10"/>
    <n v="18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Caiguda en la via"/>
    <s v="NA"/>
    <s v="Carretera"/>
    <s v="Sec i net"/>
    <s v="Autovia"/>
    <s v="Estatal"/>
    <s v="Canvi rasant"/>
    <s v="Calma, vent molt suau"/>
    <s v="Feiners"/>
    <n v="7.03"/>
    <s v="Matí"/>
    <s v="Bolcada a la calcada"/>
    <s v="dill-dij"/>
  </r>
  <r>
    <x v="4"/>
    <s v="Carretera"/>
    <d v="2014-09-30T00:00:00"/>
    <s v="C-12"/>
    <n v="160"/>
    <s v="Menàrguens"/>
    <x v="13"/>
    <s v="Lleida"/>
    <n v="0"/>
    <n v="1"/>
    <n v="1"/>
    <n v="2"/>
    <n v="2"/>
    <n v="0"/>
    <n v="0"/>
    <n v="0"/>
    <n v="0"/>
    <n v="2"/>
    <n v="0"/>
    <n v="0"/>
    <n v="0"/>
    <s v="7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Feiners"/>
    <n v="16.25"/>
    <s v="Tarda"/>
    <s v="Col.lisió de vehicles en marxa"/>
    <s v="dill-dij"/>
  </r>
  <r>
    <x v="4"/>
    <s v="Zona urbana"/>
    <d v="2014-12-19T00:00:00"/>
    <s v="SE"/>
    <n v="999999"/>
    <s v="Sant Carles de la Ràpita"/>
    <x v="4"/>
    <s v="Tarragona"/>
    <n v="0"/>
    <n v="1"/>
    <n v="1"/>
    <n v="2"/>
    <n v="3"/>
    <n v="1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6.29"/>
    <s v="Tarda"/>
    <s v="Atropellament"/>
    <s v="div"/>
  </r>
  <r>
    <x v="4"/>
    <s v="Carretera"/>
    <d v="2014-11-26T00:00:00"/>
    <s v="A-2"/>
    <n v="592.4"/>
    <s v="Castellbisbal"/>
    <x v="5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Autovia"/>
    <s v="Estatal"/>
    <s v="Pla"/>
    <s v="Calma, vent molt suau"/>
    <s v="Feiners"/>
    <n v="13.17"/>
    <s v="Matí"/>
    <s v="Col.lisió de vehicles en marxa"/>
    <s v="dill-dij"/>
  </r>
  <r>
    <x v="4"/>
    <s v="Carretera"/>
    <d v="2014-11-12T00:00:00"/>
    <s v="B-142"/>
    <n v="4.4000000000000004"/>
    <s v="Polinyà"/>
    <x v="5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Caiguda en la via"/>
    <s v="Giratòria"/>
    <s v="Carretera"/>
    <s v="Sec i net"/>
    <s v="Carretera convencional"/>
    <s v="Provincial"/>
    <s v="Rampa o pendent"/>
    <s v="Calma, vent molt suau"/>
    <s v="Feiners"/>
    <n v="12.02"/>
    <s v="Matí"/>
    <s v="Bolcada a la calcada"/>
    <s v="dill-dij"/>
  </r>
  <r>
    <x v="4"/>
    <s v="Zona urbana"/>
    <d v="2014-05-28T00:00:00"/>
    <s v="SE"/>
    <n v="999999"/>
    <s v="Barcelona"/>
    <x v="3"/>
    <s v="Barcelona"/>
    <n v="0"/>
    <n v="1"/>
    <n v="1"/>
    <n v="2"/>
    <n v="3"/>
    <n v="0"/>
    <n v="0"/>
    <n v="0"/>
    <n v="1"/>
    <n v="1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4.05"/>
    <s v="Tarda"/>
    <s v="Col.lisió de vehicles en marxa"/>
    <s v="dill-dij"/>
  </r>
  <r>
    <x v="4"/>
    <s v="Carretera"/>
    <d v="2014-11-06T00:00:00"/>
    <s v="AP-2"/>
    <n v="224.8"/>
    <s v="Bisbal del Penedès, la"/>
    <x v="21"/>
    <s v="Tarragona"/>
    <n v="0"/>
    <n v="2"/>
    <n v="1"/>
    <n v="3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Autopista"/>
    <s v="Estatal"/>
    <s v="Rampa o pendent"/>
    <s v="Calma, vent molt suau"/>
    <s v="Feiners"/>
    <n v="7.02"/>
    <s v="Matí"/>
    <s v="Col.lisió de vehicles en marxa"/>
    <s v="dill-dij"/>
  </r>
  <r>
    <x v="4"/>
    <s v="Carretera"/>
    <d v="2014-02-23T00:00:00"/>
    <s v="AP-7"/>
    <n v="142.80000000000001"/>
    <s v="Santa Perpètua de Mogoda"/>
    <x v="5"/>
    <s v="Barcelona"/>
    <n v="0"/>
    <n v="1"/>
    <n v="1"/>
    <n v="2"/>
    <n v="4"/>
    <n v="0"/>
    <n v="0"/>
    <n v="0"/>
    <n v="0"/>
    <n v="4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Doble sentit"/>
    <s v="Encalç"/>
    <s v="NA"/>
    <s v="Carretera"/>
    <s v="Sec i net"/>
    <s v="Autopista"/>
    <s v="Estatal"/>
    <s v="Rampa o pendent"/>
    <s v="Calma, vent molt suau"/>
    <s v="CapDeSetmana"/>
    <n v="6.45"/>
    <s v="Matí"/>
    <s v="Col.lisió de vehicles en marxa"/>
    <s v="dg"/>
  </r>
  <r>
    <x v="4"/>
    <s v="Zona urbana"/>
    <d v="2014-09-12T00:00:00"/>
    <s v="SE"/>
    <n v="999999"/>
    <s v="Sant Just Desvern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6"/>
    <s v="Tarda"/>
    <s v="Altres"/>
    <s v="div"/>
  </r>
  <r>
    <x v="4"/>
    <s v="Carretera"/>
    <d v="2014-10-05T00:00:00"/>
    <s v="CR"/>
    <n v="1"/>
    <s v="Avellanes i Santa Linya, les"/>
    <x v="13"/>
    <s v="Lleid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Altres"/>
    <s v="NA"/>
    <s v="Sense especificar"/>
    <s v="Calma, vent molt suau"/>
    <s v="CapDeSetmana"/>
    <n v="18.420000000000002"/>
    <s v="Tarda"/>
    <s v="Altres"/>
    <s v="dg"/>
  </r>
  <r>
    <x v="4"/>
    <s v="Zona urbana"/>
    <d v="2014-03-25T00:00:00"/>
    <s v="SE"/>
    <n v="999999"/>
    <s v="Deltebre"/>
    <x v="17"/>
    <s v="Tarragona"/>
    <n v="0"/>
    <n v="1"/>
    <n v="0"/>
    <n v="1"/>
    <n v="3"/>
    <n v="0"/>
    <n v="0"/>
    <n v="1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20.05"/>
    <s v="Tarda"/>
    <s v="Col.lisió de vehicles en marxa"/>
    <s v="dill-dij"/>
  </r>
  <r>
    <x v="4"/>
    <s v="Zona urbana"/>
    <d v="2014-10-16T00:00:00"/>
    <s v="SE"/>
    <n v="999999"/>
    <s v="Cabrera de Mar"/>
    <x v="2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Doble sentit"/>
    <s v="Encalç"/>
    <s v="Intersecció en T o Y"/>
    <s v="Zona urbana"/>
    <s v="Sec i net"/>
    <s v="Via urbana( inclou carrer i carrer residencial)"/>
    <s v="Provincial"/>
    <s v="Rampa o pendent"/>
    <s v="Calma, vent molt suau"/>
    <s v="Feiners"/>
    <n v="8.41"/>
    <s v="Matí"/>
    <s v="Col.lisió de vehicles en marxa"/>
    <s v="dill-dij"/>
  </r>
  <r>
    <x v="4"/>
    <s v="Zona urbana"/>
    <d v="2014-08-25T00:00:00"/>
    <s v="SE"/>
    <n v="999999"/>
    <s v="Palau-solità i Plegamans"/>
    <x v="5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NA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21.45"/>
    <s v="Tarda"/>
    <s v="Col.lisió de vehicles en marxa"/>
    <s v="dill-dij"/>
  </r>
  <r>
    <x v="4"/>
    <s v="Carretera"/>
    <d v="2014-11-13T00:00:00"/>
    <s v="AP-7"/>
    <n v="172.5"/>
    <s v="Castellví de Rosanes"/>
    <x v="14"/>
    <s v="Barcelon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Carretera"/>
    <s v="Sec i net"/>
    <s v="Autopista"/>
    <s v="Estatal"/>
    <s v="Pla"/>
    <s v="Calma, vent molt suau"/>
    <s v="Feiners"/>
    <n v="14.4"/>
    <s v="Tarda"/>
    <s v="Col.lisió d'un vehicle contra un obstacle de la calcada"/>
    <s v="dill-dij"/>
  </r>
  <r>
    <x v="4"/>
    <s v="Zona urbana"/>
    <d v="2014-09-04T00:00:00"/>
    <s v="SE"/>
    <n v="999999"/>
    <s v="Prat de Llobregat, el"/>
    <x v="14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1.03"/>
    <s v="Tarda"/>
    <s v="Atropellament"/>
    <s v="dill-dij"/>
  </r>
  <r>
    <x v="4"/>
    <s v="Zona urbana"/>
    <d v="2014-09-30T00:00:00"/>
    <s v="SE"/>
    <n v="999999"/>
    <s v="Selva del Camp, la"/>
    <x v="8"/>
    <s v="Tarragona"/>
    <n v="0"/>
    <n v="1"/>
    <n v="0"/>
    <n v="1"/>
    <n v="2"/>
    <n v="0"/>
    <n v="0"/>
    <n v="0"/>
    <n v="1"/>
    <n v="1"/>
    <n v="0"/>
    <n v="0"/>
    <n v="0"/>
    <s v="4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Envestida (frontal lateral)"/>
    <s v="Encreuament o intersecció en X o +"/>
    <s v="Zona urbana"/>
    <s v="Sec i net"/>
    <s v="Via urbana( inclou carrer i carrer residencial)"/>
    <s v="Municipal"/>
    <s v="Pla"/>
    <s v="Calma, vent molt suau"/>
    <s v="Feiners"/>
    <n v="20.53"/>
    <s v="Tarda"/>
    <s v="Col.lisió de vehicles en marxa"/>
    <s v="dill-dij"/>
  </r>
  <r>
    <x v="4"/>
    <s v="Carretera"/>
    <d v="2014-10-12T00:00:00"/>
    <s v="B-20"/>
    <n v="17.5"/>
    <s v="Santa Coloma de Gramenet"/>
    <x v="3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Autovia"/>
    <s v="Estatal"/>
    <s v="Rampa o pendent"/>
    <s v="Calma, vent molt suau"/>
    <s v="CapDeSetmana"/>
    <n v="7.28"/>
    <s v="Matí"/>
    <s v="Sortida de la calcada sense especificar"/>
    <s v="dg"/>
  </r>
  <r>
    <x v="4"/>
    <s v="Carretera"/>
    <d v="2014-09-21T00:00:00"/>
    <s v="C-60"/>
    <n v="9.1999999999999993"/>
    <s v="Roca del Vallès, la"/>
    <x v="0"/>
    <s v="Barcelona"/>
    <n v="0"/>
    <n v="2"/>
    <n v="0"/>
    <n v="2"/>
    <n v="3"/>
    <n v="0"/>
    <n v="0"/>
    <n v="0"/>
    <n v="1"/>
    <n v="2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aiguda en la via"/>
    <s v="Intersecció en T o Y"/>
    <s v="Carretera"/>
    <s v="Sec i net"/>
    <s v="Autovia"/>
    <s v="Autonòmica"/>
    <s v="Rampa o pendent"/>
    <s v="Calma, vent molt suau"/>
    <s v="CapDeSetmana"/>
    <n v="13.41"/>
    <s v="Matí"/>
    <s v="Bolcada a la calcada"/>
    <s v="dg"/>
  </r>
  <r>
    <x v="4"/>
    <s v="Carretera"/>
    <d v="2014-09-21T00:00:00"/>
    <s v="A-2"/>
    <n v="509"/>
    <s v="Granyanella"/>
    <x v="24"/>
    <s v="Lleid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Carril d'alentiment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calç"/>
    <s v="NA"/>
    <s v="Carretera"/>
    <s v="Sec i net"/>
    <s v="Autovia"/>
    <s v="Estatal"/>
    <s v="Pla"/>
    <s v="Calma, vent molt suau"/>
    <s v="CapDeSetmana"/>
    <n v="10.53"/>
    <s v="Matí"/>
    <s v="Col.lisió de vehicles en marxa"/>
    <s v="dg"/>
  </r>
  <r>
    <x v="4"/>
    <s v="Zona urbana"/>
    <d v="2014-12-14T00:00:00"/>
    <s v="C-1413b"/>
    <n v="16.5"/>
    <s v="Centelles"/>
    <x v="10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Travessera"/>
    <s v="Sec i net"/>
    <s v="Carretera convencional"/>
    <s v="Altres"/>
    <s v="Sense especificar"/>
    <s v="Calma, vent molt suau"/>
    <s v="CapDeSetmana"/>
    <n v="11.15"/>
    <s v="Matí"/>
    <s v="Col.lisió de vehicles en marxa"/>
    <s v="dg"/>
  </r>
  <r>
    <x v="4"/>
    <s v="Carretera"/>
    <d v="2014-02-25T00:00:00"/>
    <s v="C-58"/>
    <n v="23.4"/>
    <s v="Viladecavalls"/>
    <x v="5"/>
    <s v="Barcelona"/>
    <n v="0"/>
    <n v="1"/>
    <n v="1"/>
    <n v="2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5.55"/>
    <s v="Tarda"/>
    <s v="Col.lisió de vehicles en marxa"/>
    <s v="dill-dij"/>
  </r>
  <r>
    <x v="4"/>
    <s v="Zona urbana"/>
    <d v="2014-05-15T00:00:00"/>
    <s v="B-122"/>
    <n v="0.7"/>
    <s v="Terrassa"/>
    <x v="5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Caiguda en la via"/>
    <s v="NA"/>
    <s v="Travessera"/>
    <s v="Sec i net"/>
    <s v="Carretera convencional"/>
    <s v="NA"/>
    <s v="Sense especificar"/>
    <s v="Calma, vent molt suau"/>
    <s v="Feiners"/>
    <n v="19.48"/>
    <s v="Tarda"/>
    <s v="Bolcada a la calcada"/>
    <s v="dill-dij"/>
  </r>
  <r>
    <x v="4"/>
    <s v="Carretera"/>
    <d v="2014-06-27T00:00:00"/>
    <s v="B-20"/>
    <n v="25.3"/>
    <s v="Montgat"/>
    <x v="20"/>
    <s v="Barcelona"/>
    <n v="0"/>
    <n v="2"/>
    <n v="0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Autovia"/>
    <s v="NA"/>
    <s v="NA"/>
    <s v="Calma, vent molt suau"/>
    <s v="Feiners"/>
    <n v="12.28"/>
    <s v="Matí"/>
    <s v="Bolcada a la calcada"/>
    <s v="div"/>
  </r>
  <r>
    <x v="4"/>
    <s v="Carretera"/>
    <d v="2014-04-18T00:00:00"/>
    <s v="A-2"/>
    <n v="603"/>
    <s v="Sant Vicenç dels Horts"/>
    <x v="14"/>
    <s v="Barcelona"/>
    <n v="0"/>
    <n v="1"/>
    <n v="2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ltres"/>
    <s v="NA"/>
    <s v="Carretera"/>
    <s v="Sec i net"/>
    <s v="Autovia"/>
    <s v="Estatal"/>
    <s v="Pla"/>
    <s v="Calma, vent molt suau"/>
    <s v="CapDeSetmana"/>
    <n v="15.41"/>
    <s v="Tarda"/>
    <s v="Altres"/>
    <s v="div"/>
  </r>
  <r>
    <x v="4"/>
    <s v="Zona urbana"/>
    <d v="2014-05-21T00:00:00"/>
    <s v="GI-641"/>
    <n v="5.4"/>
    <s v="Torroella de Montgrí"/>
    <x v="6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Caiguda en la via"/>
    <s v="Giratòria"/>
    <s v="Travessera"/>
    <s v="Sec i net"/>
    <s v="Carretera convencional"/>
    <s v="Autonòmica"/>
    <s v="Pla"/>
    <s v="Calma, vent molt suau"/>
    <s v="Feiners"/>
    <n v="19.260000000000002"/>
    <s v="Tarda"/>
    <s v="Bolcada a la calcada"/>
    <s v="dill-dij"/>
  </r>
  <r>
    <x v="4"/>
    <s v="Carretera"/>
    <d v="2014-11-10T00:00:00"/>
    <s v="AP-7"/>
    <n v="156.9"/>
    <s v="Sant Cugat del Vallès"/>
    <x v="5"/>
    <s v="Barcelona"/>
    <n v="0"/>
    <n v="2"/>
    <n v="1"/>
    <n v="3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Carretera"/>
    <s v="Sec i net"/>
    <s v="Autopista"/>
    <s v="Estatal"/>
    <s v="Pla"/>
    <s v="Calma, vent molt suau"/>
    <s v="Feiners"/>
    <n v="12.42"/>
    <s v="Matí"/>
    <s v="Col.lisió de vehicles en marxa"/>
    <s v="dill-dij"/>
  </r>
  <r>
    <x v="4"/>
    <s v="Zona urbana"/>
    <d v="2014-11-26T00:00:00"/>
    <s v="SE"/>
    <n v="999999"/>
    <s v="Tortosa"/>
    <x v="17"/>
    <s v="Tarragona"/>
    <n v="1"/>
    <n v="0"/>
    <n v="0"/>
    <n v="1"/>
    <n v="3"/>
    <n v="2"/>
    <n v="0"/>
    <n v="0"/>
    <n v="0"/>
    <n v="0"/>
    <n v="1"/>
    <n v="0"/>
    <n v="0"/>
    <s v="100"/>
    <s v="No"/>
    <s v="No n'hi ha"/>
    <s v="A nivell"/>
    <s v="Carril bici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Arribant o eixint intersecció fins 50m"/>
    <s v="Genérica via"/>
    <s v="De dia, dia clar"/>
    <s v="NA"/>
    <s v="Doble sentit"/>
    <s v="Atropellament"/>
    <s v="Intersecció en T o Y"/>
    <s v="Zona urbana"/>
    <s v="Sec i net"/>
    <s v="Via urbana( inclou carrer i carrer residencial)"/>
    <s v="Municipal"/>
    <s v="Pla"/>
    <s v="Calma, vent molt suau"/>
    <s v="Feiners"/>
    <n v="11.42"/>
    <s v="Matí"/>
    <s v="Atropellament"/>
    <s v="dill-dij"/>
  </r>
  <r>
    <x v="4"/>
    <s v="Carretera"/>
    <d v="2014-07-25T00:00:00"/>
    <s v="C-37"/>
    <n v="10.3"/>
    <s v="Valls"/>
    <x v="27"/>
    <s v="Tarrag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8.5"/>
    <s v="Tarda"/>
    <s v="Sortida de la calcada sense especificar"/>
    <s v="div"/>
  </r>
  <r>
    <x v="4"/>
    <s v="Carretera"/>
    <d v="2014-05-31T00:00:00"/>
    <s v="TP-2031"/>
    <n v="0.2"/>
    <s v="Tarragona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"/>
    <s v="Nit"/>
    <s v="Bolcada a la calcada"/>
    <s v="dis"/>
  </r>
  <r>
    <x v="4"/>
    <s v="Carretera"/>
    <d v="2014-09-13T00:00:00"/>
    <s v="C-1415c"/>
    <n v="6.4"/>
    <s v="Argentona"/>
    <x v="20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Col·lisió frontal"/>
    <s v="Giratòria"/>
    <s v="Carretera"/>
    <s v="Sec i net"/>
    <s v="Carretera convencional"/>
    <s v="Altres"/>
    <s v="Sense especificar"/>
    <s v="Calma, vent molt suau"/>
    <s v="CapDeSetmana"/>
    <n v="13.07"/>
    <s v="Matí"/>
    <s v="Col.lisió de vehicles en marxa"/>
    <s v="dis"/>
  </r>
  <r>
    <x v="4"/>
    <s v="Zona urbana"/>
    <d v="2014-03-13T00:00:00"/>
    <s v="SE"/>
    <n v="999999"/>
    <s v="Santa Coloma de Gramenet"/>
    <x v="3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2"/>
    <s v="Matí"/>
    <s v="Atropellament"/>
    <s v="dill-dij"/>
  </r>
  <r>
    <x v="4"/>
    <s v="Zona urbana"/>
    <d v="2014-07-07T00:00:00"/>
    <s v="N-230"/>
    <n v="22.2"/>
    <s v="Almenar"/>
    <x v="1"/>
    <s v="Lleid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Travessera"/>
    <s v="Sec i net"/>
    <s v="Carretera convencional"/>
    <s v="Estatal"/>
    <s v="Pla"/>
    <s v="Calma, vent molt suau"/>
    <s v="Feiners"/>
    <n v="19.55"/>
    <s v="Tarda"/>
    <s v="Col.lisió de vehicles en marxa"/>
    <s v="dill-dij"/>
  </r>
  <r>
    <x v="4"/>
    <s v="Zona urbana"/>
    <d v="2014-10-30T00:00:00"/>
    <s v="N-II"/>
    <n v="644.20000000000005"/>
    <s v="Mataró"/>
    <x v="20"/>
    <s v="Barcelona"/>
    <n v="0"/>
    <n v="2"/>
    <n v="0"/>
    <n v="2"/>
    <n v="3"/>
    <n v="0"/>
    <n v="2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Travessera"/>
    <s v="Sec i net"/>
    <s v="Carretera convencional"/>
    <s v="NA"/>
    <s v="Sense especificar"/>
    <s v="Calma, vent molt suau"/>
    <s v="Feiners"/>
    <n v="9.1999999999999993"/>
    <s v="Matí"/>
    <s v="Col.lisió de vehicles en marxa"/>
    <s v="dill-dij"/>
  </r>
  <r>
    <x v="4"/>
    <s v="Zona urbana"/>
    <d v="2014-12-24T00:00:00"/>
    <s v="B-502"/>
    <n v="0.1"/>
    <s v="Vilassar de Mar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norma prioritat de pas"/>
    <s v="Doble sentit"/>
    <s v="Envestida (frontal lateral)"/>
    <s v="Encreuament o intersecció en X o +"/>
    <s v="Travessera"/>
    <s v="Sec i net"/>
    <s v="Carretera convencional"/>
    <s v="Provincial"/>
    <s v="Rampa o pendent"/>
    <s v="Calma, vent molt suau"/>
    <s v="Feiners"/>
    <n v="16.149999999999999"/>
    <s v="Tarda"/>
    <s v="Col.lisió de vehicles en marxa"/>
    <s v="dill-dij"/>
  </r>
  <r>
    <x v="4"/>
    <s v="Zona urbana"/>
    <d v="2014-11-0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23.1"/>
    <s v="Nit"/>
    <s v="Col.lisió de vehicles en marxa"/>
    <s v="dg"/>
  </r>
  <r>
    <x v="4"/>
    <s v="Zona urbana"/>
    <d v="2014-12-10T00:00:00"/>
    <s v="N-II"/>
    <n v="646"/>
    <s v="Mataró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Encalç"/>
    <s v="NA"/>
    <s v="Travessera"/>
    <s v="Sec i net"/>
    <s v="Carretera convencional"/>
    <s v="NA"/>
    <s v="Sense especificar"/>
    <s v="Calma, vent molt suau"/>
    <s v="Feiners"/>
    <n v="19.05"/>
    <s v="Tarda"/>
    <s v="Col.lisió de vehicles en marxa"/>
    <s v="dill-dij"/>
  </r>
  <r>
    <x v="4"/>
    <s v="Zona urbana"/>
    <d v="2014-04-14T00:00:00"/>
    <s v="C-1415c"/>
    <n v="3.6"/>
    <s v="Argentona"/>
    <x v="20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Carretera convencional"/>
    <s v="NA"/>
    <s v="NA"/>
    <s v="Calma, vent molt suau"/>
    <s v="Feiners"/>
    <n v="10.4"/>
    <s v="Matí"/>
    <s v="Atropellament"/>
    <s v="dill-dij"/>
  </r>
  <r>
    <x v="4"/>
    <s v="Carretera"/>
    <d v="2014-06-13T00:00:00"/>
    <s v="N-II"/>
    <n v="643"/>
    <s v="Cabrera de Mar"/>
    <x v="20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NA"/>
    <s v="Altres"/>
    <s v="Enllaç d'entrada o eixida"/>
    <s v="Carretera"/>
    <s v="Sec i net"/>
    <s v="Carretera convencional"/>
    <s v="Altres"/>
    <s v="Sense especificar"/>
    <s v="Calma, vent molt suau"/>
    <s v="Feiners"/>
    <n v="10.55"/>
    <s v="Matí"/>
    <s v="Altres"/>
    <s v="div"/>
  </r>
  <r>
    <x v="4"/>
    <s v="Carretera"/>
    <d v="2014-11-04T00:00:00"/>
    <s v="AL"/>
    <n v="0.8"/>
    <s v="Cardona"/>
    <x v="16"/>
    <s v="Barcelona"/>
    <n v="0"/>
    <n v="1"/>
    <n v="0"/>
    <n v="1"/>
    <n v="2"/>
    <n v="0"/>
    <n v="0"/>
    <n v="0"/>
    <n v="0"/>
    <n v="0"/>
    <n v="2"/>
    <n v="0"/>
    <n v="0"/>
    <s v="30"/>
    <s v="No"/>
    <s v="No n'hi ha"/>
    <s v="Mixt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mí rural/pista forestal"/>
    <s v="Municipal"/>
    <s v="Rampa o pendent"/>
    <s v="Calma, vent molt suau"/>
    <s v="Feiners"/>
    <n v="8.33"/>
    <s v="Matí"/>
    <s v="Col.lisió de vehicles en marxa"/>
    <s v="dill-dij"/>
  </r>
  <r>
    <x v="4"/>
    <s v="Carretera"/>
    <d v="2014-11-27T00:00:00"/>
    <s v="C-25"/>
    <n v="97.9"/>
    <s v="Castellfollit de Riubregós"/>
    <x v="7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Desmunt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calç"/>
    <s v="NA"/>
    <s v="Carretera"/>
    <s v="Sec i net"/>
    <s v="Carretera convencional"/>
    <s v="Autonòmica"/>
    <s v="Rampa o pendent"/>
    <s v="Calma, vent molt suau"/>
    <s v="Feiners"/>
    <n v="7.24"/>
    <s v="Matí"/>
    <s v="Col.lisió de vehicles en marxa"/>
    <s v="dill-dij"/>
  </r>
  <r>
    <x v="4"/>
    <s v="Zona urbana"/>
    <d v="2014-11-10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5"/>
    <s v="Tarda"/>
    <s v="Col.lisió de vehicles en marxa"/>
    <s v="dill-dij"/>
  </r>
  <r>
    <x v="4"/>
    <s v="Zona urbana"/>
    <d v="2014-04-02T00:00:00"/>
    <s v="SE"/>
    <n v="999999"/>
    <s v="Manresa"/>
    <x v="16"/>
    <s v="Barcelona"/>
    <n v="0"/>
    <n v="1"/>
    <n v="1"/>
    <n v="2"/>
    <n v="6"/>
    <n v="5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Sortida de via amb atropellament"/>
    <s v="NA"/>
    <s v="Zona urbana"/>
    <s v="Sec i net"/>
    <s v="Via urbana( inclou carrer i carrer residencial)"/>
    <s v="NA"/>
    <s v="NA"/>
    <s v="Calma, vent molt suau"/>
    <s v="Feiners"/>
    <n v="13"/>
    <s v="Matí"/>
    <s v="Sortida de la calcada sense especificar"/>
    <s v="dill-dij"/>
  </r>
  <r>
    <x v="4"/>
    <s v="Zona urbana"/>
    <d v="2014-07-18T00:00:00"/>
    <s v="N-230"/>
    <n v="26.4"/>
    <s v="Alfarràs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Arribant o eixint intersecció fins 50m"/>
    <s v="Genérica via"/>
    <s v="De nit, il·luminació artificial suficient"/>
    <s v="Senyal Stop o cedeix pas"/>
    <s v="Doble sentit"/>
    <s v="Atropellament"/>
    <s v="Intersecció en T o Y"/>
    <s v="Travessera"/>
    <s v="Sec i net"/>
    <s v="Carretera convencional"/>
    <s v="Estatal"/>
    <s v="Pla"/>
    <s v="Calma, vent molt suau"/>
    <s v="CapDeSetmana"/>
    <n v="22.42"/>
    <s v="Nit"/>
    <s v="Atropellament"/>
    <s v="div"/>
  </r>
  <r>
    <x v="4"/>
    <s v="Zona urbana"/>
    <d v="2014-06-16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07"/>
    <s v="Tarda"/>
    <s v="Atropellament"/>
    <s v="dill-dij"/>
  </r>
  <r>
    <x v="4"/>
    <s v="Carretera"/>
    <d v="2014-10-11T00:00:00"/>
    <s v="AP-7"/>
    <n v="0"/>
    <s v="Jonquera, la"/>
    <x v="22"/>
    <s v="Girona"/>
    <n v="1"/>
    <n v="1"/>
    <n v="0"/>
    <n v="2"/>
    <n v="2"/>
    <n v="0"/>
    <n v="0"/>
    <n v="0"/>
    <n v="0"/>
    <n v="1"/>
    <n v="1"/>
    <n v="0"/>
    <n v="0"/>
    <s v="90"/>
    <s v="No"/>
    <s v="No n'hi ha"/>
    <s v="A nivell"/>
    <s v="No n'hi ha"/>
    <s v="No n'hi ha"/>
    <s v="Bon temps"/>
    <s v="Sense funció especial"/>
    <s v="Accident mortal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Autopista"/>
    <s v="Estatal"/>
    <s v="Rampa o pendent"/>
    <s v="Calma, vent molt suau"/>
    <s v="CapDeSetmana"/>
    <n v="10.38"/>
    <s v="Matí"/>
    <s v="Col.lisió de vehicles en marxa"/>
    <s v="dis"/>
  </r>
  <r>
    <x v="4"/>
    <s v="Carretera"/>
    <d v="2014-06-14T00:00:00"/>
    <s v="AP-7"/>
    <n v="150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Relliscós"/>
    <s v="Autopista"/>
    <s v="Estatal"/>
    <s v="Pla"/>
    <s v="Calma, vent molt suau"/>
    <s v="CapDeSetmana"/>
    <n v="13.53"/>
    <s v="Matí"/>
    <s v="Col.lisió de vehicles en marxa"/>
    <s v="dis"/>
  </r>
  <r>
    <x v="4"/>
    <s v="Carretera"/>
    <d v="2014-02-12T00:00:00"/>
    <s v="BV-2421"/>
    <n v="5.5"/>
    <s v="Corbera de Llobregat"/>
    <x v="14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NA"/>
    <s v="Calma, vent molt suau"/>
    <s v="Feiners"/>
    <n v="15.05"/>
    <s v="Tarda"/>
    <s v="Col.lisió de vehicles en marxa"/>
    <s v="dill-dij"/>
  </r>
  <r>
    <x v="4"/>
    <s v="Zona urbana"/>
    <d v="2014-03-14T00:00:00"/>
    <s v="N-150"/>
    <n v="17.600000000000001"/>
    <s v="Terrassa"/>
    <x v="5"/>
    <s v="Barcelona"/>
    <n v="1"/>
    <n v="0"/>
    <n v="0"/>
    <n v="1"/>
    <n v="1"/>
    <n v="0"/>
    <n v="0"/>
    <n v="0"/>
    <n v="1"/>
    <n v="0"/>
    <n v="0"/>
    <n v="0"/>
    <n v="0"/>
    <s v="5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Altres"/>
    <s v="NA"/>
    <s v="Travessera"/>
    <s v="Sec i net"/>
    <s v="Carretera convencional"/>
    <s v="Autonòmica"/>
    <s v="Rampa o pendent"/>
    <s v="Calma, vent molt suau"/>
    <s v="CapDeSetmana"/>
    <n v="23.5"/>
    <s v="Nit"/>
    <s v="Altres"/>
    <s v="div"/>
  </r>
  <r>
    <x v="4"/>
    <s v="Zona urbana"/>
    <d v="2014-04-05T00:00:00"/>
    <s v="BV-1602"/>
    <n v="7"/>
    <s v="Lliçà d'Amunt"/>
    <x v="0"/>
    <s v="Barcelona"/>
    <n v="1"/>
    <n v="1"/>
    <n v="1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Travessera"/>
    <s v="Sec i net"/>
    <s v="Carretera convencional"/>
    <s v="NA"/>
    <s v="NA"/>
    <s v="Calma, vent molt suau"/>
    <s v="CapDeSetmana"/>
    <n v="22"/>
    <s v="Nit"/>
    <s v="Sortida de la calcada sense especificar"/>
    <s v="dis"/>
  </r>
  <r>
    <x v="4"/>
    <s v="Zona urbana"/>
    <d v="2014-05-30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Atropellament"/>
    <s v="Giratòria"/>
    <s v="Zona urbana"/>
    <s v="Mullat"/>
    <s v="Via urbana( inclou carrer i carrer residencial)"/>
    <s v="NA"/>
    <s v="NA"/>
    <s v="Calma, vent molt suau"/>
    <s v="Feiners"/>
    <n v="11.2"/>
    <s v="Matí"/>
    <s v="Atropellament"/>
    <s v="div"/>
  </r>
  <r>
    <x v="4"/>
    <s v="Zona urbana"/>
    <d v="2014-08-25T00:00:00"/>
    <s v="SE"/>
    <n v="999999"/>
    <s v="Matadepera"/>
    <x v="5"/>
    <s v="Barcelona"/>
    <n v="0"/>
    <n v="1"/>
    <n v="1"/>
    <n v="2"/>
    <n v="2"/>
    <n v="0"/>
    <n v="0"/>
    <n v="0"/>
    <n v="1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1.48"/>
    <s v="Matí"/>
    <s v="Col.lisió de vehicles en marxa"/>
    <s v="dill-dij"/>
  </r>
  <r>
    <x v="4"/>
    <s v="Zona urbana"/>
    <d v="2014-11-23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Municipal"/>
    <s v="Rampa o pendent"/>
    <s v="Calma, vent molt suau"/>
    <s v="CapDeSetmana"/>
    <n v="15.15"/>
    <s v="Tarda"/>
    <s v="Col.lisió de vehicles en marxa"/>
    <s v="dg"/>
  </r>
  <r>
    <x v="4"/>
    <s v="Zona urbana"/>
    <d v="2014-12-1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1.05"/>
    <s v="Tarda"/>
    <s v="Col.lisió de vehicles en marxa"/>
    <s v="div"/>
  </r>
  <r>
    <x v="4"/>
    <s v="Carretera"/>
    <d v="2014-09-16T00:00:00"/>
    <s v="A-2"/>
    <n v="604.5"/>
    <s v="Sant Feliu de Llobregat"/>
    <x v="14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Autovia"/>
    <s v="Altres"/>
    <s v="Sense especificar"/>
    <s v="Calma, vent molt suau"/>
    <s v="Feiners"/>
    <n v="9.35"/>
    <s v="Matí"/>
    <s v="Col.lisió de vehicles en marxa"/>
    <s v="dill-dij"/>
  </r>
  <r>
    <x v="4"/>
    <s v="Carretera"/>
    <d v="2014-12-25T00:00:00"/>
    <s v="C-32"/>
    <n v="25"/>
    <s v="Sant Pere de Ribes"/>
    <x v="23"/>
    <s v="Barcelona"/>
    <n v="1"/>
    <n v="1"/>
    <n v="0"/>
    <n v="2"/>
    <n v="3"/>
    <n v="1"/>
    <n v="0"/>
    <n v="0"/>
    <n v="0"/>
    <n v="2"/>
    <n v="0"/>
    <n v="0"/>
    <n v="0"/>
    <s v="12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Senyal velocitat"/>
    <s v="De nit, sense llum artificial"/>
    <s v="NA"/>
    <s v="Un sol sentit"/>
    <s v="Atropellament"/>
    <s v="NA"/>
    <s v="Carretera"/>
    <s v="Sec i net"/>
    <s v="Autopista"/>
    <s v="Autonòmica"/>
    <s v="Pla"/>
    <s v="Calma, vent molt suau"/>
    <s v="Feiners"/>
    <n v="4.03"/>
    <s v="Nit"/>
    <s v="Atropellament"/>
    <s v="dill-dij"/>
  </r>
  <r>
    <x v="4"/>
    <s v="Zona urbana"/>
    <d v="2014-12-06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1.19"/>
    <s v="Tarda"/>
    <s v="Col.lisió de vehicles en marxa"/>
    <s v="dis"/>
  </r>
  <r>
    <x v="4"/>
    <s v="Zona urbana"/>
    <d v="2014-05-05T00:00:00"/>
    <s v="C-245"/>
    <n v="6.8"/>
    <s v="Viladecans"/>
    <x v="14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Si"/>
    <s v="Dintre intersecció"/>
    <s v="Genérica via"/>
    <s v="De dia, dia clar"/>
    <s v="Sols marques viàries (inclou pas vianants)"/>
    <s v="Sense especificar"/>
    <s v="Encalç"/>
    <s v="Intersecció en T o Y"/>
    <s v="Travessera"/>
    <s v="Sec i net"/>
    <s v="Carretera convencional"/>
    <s v="NA"/>
    <s v="Sense especificar"/>
    <s v="Calma, vent molt suau"/>
    <s v="Feiners"/>
    <n v="9.5500000000000007"/>
    <s v="Matí"/>
    <s v="Col.lisió de vehicles en marxa"/>
    <s v="dill-dij"/>
  </r>
  <r>
    <x v="4"/>
    <s v="Zona urbana"/>
    <d v="2014-04-01T00:00:00"/>
    <s v="SE"/>
    <n v="999999"/>
    <s v="Hospitalet de Llobregat, l'"/>
    <x v="3"/>
    <s v="Barcelona"/>
    <n v="0"/>
    <n v="1"/>
    <n v="0"/>
    <n v="1"/>
    <n v="5"/>
    <n v="1"/>
    <n v="0"/>
    <n v="0"/>
    <n v="0"/>
    <n v="4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20.54"/>
    <s v="Tarda"/>
    <s v="Atropellament"/>
    <s v="dill-dij"/>
  </r>
  <r>
    <x v="4"/>
    <s v="Zona urbana"/>
    <d v="2014-04-05T00:00:00"/>
    <s v="C-253"/>
    <n v="1"/>
    <s v="Santa Coloma de Farners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Travessera"/>
    <s v="Sec i net"/>
    <s v="Carretera convencional"/>
    <s v="Municipal"/>
    <s v="Pla"/>
    <s v="Calma, vent molt suau"/>
    <s v="CapDeSetmana"/>
    <n v="18.3"/>
    <s v="Tarda"/>
    <s v="Col.lisió de vehicles en marxa"/>
    <s v="dis"/>
  </r>
  <r>
    <x v="4"/>
    <s v="Carretera"/>
    <d v="2014-11-03T00:00:00"/>
    <s v="CR"/>
    <n v="0"/>
    <s v="Far d'Empordà, el"/>
    <x v="2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Resta sortides de via"/>
    <s v="NA"/>
    <s v="Carretera"/>
    <s v="Sec i net"/>
    <s v="Camí rural/pista forestal"/>
    <s v="Municipal"/>
    <s v="Pla"/>
    <s v="Calma, vent molt suau"/>
    <s v="Feiners"/>
    <n v="18.100000000000001"/>
    <s v="Tarda"/>
    <s v="Sortida de la calcada sense especificar"/>
    <s v="dill-dij"/>
  </r>
  <r>
    <x v="4"/>
    <s v="Carretera"/>
    <d v="2014-09-06T00:00:00"/>
    <s v="BP-1417"/>
    <n v="0.9"/>
    <s v="Barcelona"/>
    <x v="3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Sense especificar"/>
    <s v="Calma, vent molt suau"/>
    <s v="CapDeSetmana"/>
    <n v="17.5"/>
    <s v="Tarda"/>
    <s v="Bolcada a la calcada"/>
    <s v="dis"/>
  </r>
  <r>
    <x v="4"/>
    <s v="Zona urbana"/>
    <d v="2014-02-18T00:00:00"/>
    <s v="GI-524"/>
    <n v="0.6"/>
    <s v="Olot"/>
    <x v="9"/>
    <s v="Gir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Un sol sentit"/>
    <s v="Envestida (frontal lateral)"/>
    <s v="Giratòria"/>
    <s v="Travessera"/>
    <s v="Sec i net"/>
    <s v="Carretera convencional"/>
    <s v="Municipal"/>
    <s v="Rampa o pendent"/>
    <s v="Calma, vent molt suau"/>
    <s v="Feiners"/>
    <n v="11.11"/>
    <s v="Matí"/>
    <s v="Col.lisió de vehicles en marxa"/>
    <s v="dill-dij"/>
  </r>
  <r>
    <x v="4"/>
    <s v="Carretera"/>
    <d v="2014-06-08T00:00:00"/>
    <s v="CR"/>
    <n v="4"/>
    <s v="Riudellots de la Selva"/>
    <x v="12"/>
    <s v="Girona"/>
    <n v="0"/>
    <n v="2"/>
    <n v="5"/>
    <n v="7"/>
    <n v="2"/>
    <n v="0"/>
    <n v="0"/>
    <n v="0"/>
    <n v="0"/>
    <n v="2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Encalç"/>
    <s v="NA"/>
    <s v="Carretera"/>
    <s v="Sec i net"/>
    <s v="Camí rural/pista forestal"/>
    <s v="Estatal"/>
    <s v="Canvi rasant"/>
    <s v="Calma, vent molt suau"/>
    <s v="CapDeSetmana"/>
    <n v="6.1"/>
    <s v="Matí"/>
    <s v="Col.lisió de vehicles en marxa"/>
    <s v="dg"/>
  </r>
  <r>
    <x v="4"/>
    <s v="Zona urbana"/>
    <d v="2014-11-25T00:00:00"/>
    <s v="SE"/>
    <n v="999999"/>
    <s v="Sant Pere de Ribes"/>
    <x v="23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16.09"/>
    <s v="Tarda"/>
    <s v="Col.lisió de vehicles en marxa"/>
    <s v="dill-dij"/>
  </r>
  <r>
    <x v="4"/>
    <s v="Carretera"/>
    <d v="2014-11-20T00:00:00"/>
    <s v="B-20"/>
    <n v="7.1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Autovia"/>
    <s v="NA"/>
    <s v="NA"/>
    <s v="Calma, vent molt suau"/>
    <s v="Feiners"/>
    <n v="8.4"/>
    <s v="Matí"/>
    <s v="Col.lisió de vehicles en marxa"/>
    <s v="dill-dij"/>
  </r>
  <r>
    <x v="4"/>
    <s v="Carretera"/>
    <d v="2014-02-11T00:00:00"/>
    <s v="C-16"/>
    <n v="4.2"/>
    <s v="Barcelona"/>
    <x v="3"/>
    <s v="Barcelona"/>
    <n v="0"/>
    <n v="1"/>
    <n v="0"/>
    <n v="1"/>
    <n v="3"/>
    <n v="0"/>
    <n v="0"/>
    <n v="0"/>
    <n v="1"/>
    <n v="2"/>
    <n v="0"/>
    <n v="0"/>
    <n v="0"/>
    <s v="80"/>
    <s v="No"/>
    <s v="No n'hi ha"/>
    <s v="Mixt"/>
    <s v="Carril reversible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Autopista"/>
    <s v="Autonòmica"/>
    <s v="Pla"/>
    <s v="Vent moderat"/>
    <s v="Feiners"/>
    <n v="10.24"/>
    <s v="Matí"/>
    <s v="Col.lisió de vehicles en marxa"/>
    <s v="dill-dij"/>
  </r>
  <r>
    <x v="4"/>
    <s v="Carretera"/>
    <d v="2014-09-27T00:00:00"/>
    <s v="A-2"/>
    <n v="576.5"/>
    <s v="Collbató"/>
    <x v="14"/>
    <s v="Barcelona"/>
    <n v="0"/>
    <n v="2"/>
    <n v="0"/>
    <n v="2"/>
    <n v="1"/>
    <n v="0"/>
    <n v="0"/>
    <n v="0"/>
    <n v="0"/>
    <n v="1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Autovia"/>
    <s v="Estatal"/>
    <s v="Rampa o pendent"/>
    <s v="Calma, vent molt suau"/>
    <s v="CapDeSetmana"/>
    <n v="18.3"/>
    <s v="Tarda"/>
    <s v="Sortida de la calcada sense especificar"/>
    <s v="dis"/>
  </r>
  <r>
    <x v="4"/>
    <s v="Zona urbana"/>
    <d v="2014-10-20T00:00:00"/>
    <s v="C-55"/>
    <n v="76.2"/>
    <s v="Olius"/>
    <x v="32"/>
    <s v="Lleida"/>
    <n v="1"/>
    <n v="2"/>
    <n v="2"/>
    <n v="5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Travessera"/>
    <s v="Sec i net"/>
    <s v="Carretera convencional"/>
    <s v="Autonòmica"/>
    <s v="Pla"/>
    <s v="Calma, vent molt suau"/>
    <s v="Feiners"/>
    <n v="13.51"/>
    <s v="Matí"/>
    <s v="Col.lisió de vehicles en marxa"/>
    <s v="dill-dij"/>
  </r>
  <r>
    <x v="4"/>
    <s v="Carretera"/>
    <d v="2014-12-29T00:00:00"/>
    <s v="A-2"/>
    <n v="479.6"/>
    <s v="Bell-lloc d'Urgell"/>
    <x v="26"/>
    <s v="Lleida"/>
    <n v="0"/>
    <n v="1"/>
    <n v="2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utovia"/>
    <s v="Estatal"/>
    <s v="Pla"/>
    <s v="Calma, vent molt suau"/>
    <s v="Feiners"/>
    <n v="11.05"/>
    <s v="Matí"/>
    <s v="Sortida de la calcada sense especificar"/>
    <s v="dill-dij"/>
  </r>
  <r>
    <x v="4"/>
    <s v="Carretera"/>
    <d v="2014-04-03T00:00:00"/>
    <s v="C-14"/>
    <n v="7"/>
    <s v="Reus"/>
    <x v="8"/>
    <s v="Tarragona"/>
    <n v="0"/>
    <n v="1"/>
    <n v="2"/>
    <n v="3"/>
    <n v="8"/>
    <n v="0"/>
    <n v="0"/>
    <n v="0"/>
    <n v="0"/>
    <n v="8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Autovia"/>
    <s v="NA"/>
    <s v="NA"/>
    <s v="Calma, vent molt suau"/>
    <s v="Feiners"/>
    <n v="14.13"/>
    <s v="Tarda"/>
    <s v="Col.lisió de vehicles en marxa"/>
    <s v="dill-dij"/>
  </r>
  <r>
    <x v="4"/>
    <s v="Carretera"/>
    <d v="2014-04-16T00:00:00"/>
    <s v="B-20"/>
    <n v="0.5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Autovia"/>
    <s v="Estatal"/>
    <s v="Pla"/>
    <s v="Calma, vent molt suau"/>
    <s v="Feiners"/>
    <n v="16.329999999999998"/>
    <s v="Tarda"/>
    <s v="Col.lisió de vehicles en marxa"/>
    <s v="dill-dij"/>
  </r>
  <r>
    <x v="4"/>
    <s v="Zona urbana"/>
    <d v="2014-06-09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Envestida (frontal lateral)"/>
    <s v="Intersecció en T o Y"/>
    <s v="Zona urbana"/>
    <s v="Sec i net"/>
    <s v="Via urbana( inclou carrer i carrer residencial)"/>
    <s v="Municipal"/>
    <s v="Pla"/>
    <s v="Calma, vent molt suau"/>
    <s v="Feiners"/>
    <n v="13.1"/>
    <s v="Matí"/>
    <s v="Col.lisió de vehicles en marxa"/>
    <s v="dill-dij"/>
  </r>
  <r>
    <x v="4"/>
    <s v="Carretera"/>
    <d v="2014-04-15T00:00:00"/>
    <s v="C-243b"/>
    <n v="4"/>
    <s v="Castellví de Rosanes"/>
    <x v="14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Feiners"/>
    <n v="10.31"/>
    <s v="Matí"/>
    <s v="Col.lisió de vehicles en marxa"/>
    <s v="dill-dij"/>
  </r>
  <r>
    <x v="4"/>
    <s v="Zona urbana"/>
    <d v="2014-10-18T00:00:00"/>
    <s v="SE"/>
    <n v="999999"/>
    <s v="Figueres"/>
    <x v="2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1.2"/>
    <s v="Matí"/>
    <s v="Col.lisió de vehicles en marxa"/>
    <s v="dis"/>
  </r>
  <r>
    <x v="4"/>
    <s v="Carretera"/>
    <d v="2014-09-15T00:00:00"/>
    <s v="C-17"/>
    <n v="23"/>
    <s v="Canovelles"/>
    <x v="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Autovia"/>
    <s v="Autonòmica"/>
    <s v="Rampa o pendent"/>
    <s v="Calma, vent molt suau"/>
    <s v="Feiners"/>
    <n v="14.2"/>
    <s v="Tarda"/>
    <s v="Col.lisió de vehicles en marxa"/>
    <s v="dill-dij"/>
  </r>
  <r>
    <x v="4"/>
    <s v="Zona urbana"/>
    <d v="2014-11-1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1.35"/>
    <s v="Matí"/>
    <s v="Atropellament"/>
    <s v="dill-dij"/>
  </r>
  <r>
    <x v="4"/>
    <s v="Zona urbana"/>
    <d v="2014-11-22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5"/>
    <s v="Nit"/>
    <s v="Col.lisió d'un vehicle contra un obstacle de la calcada"/>
    <s v="dis"/>
  </r>
  <r>
    <x v="4"/>
    <s v="Zona urbana"/>
    <d v="2014-05-17T00:00:00"/>
    <s v="SE"/>
    <n v="999999"/>
    <s v="Tortosa"/>
    <x v="1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Municipal"/>
    <s v="Pla"/>
    <s v="Calma, vent molt suau"/>
    <s v="CapDeSetmana"/>
    <n v="8.1999999999999993"/>
    <s v="Matí"/>
    <s v="Col.lisió de vehicles en marxa"/>
    <s v="dis"/>
  </r>
  <r>
    <x v="4"/>
    <s v="Zona urbana"/>
    <d v="2014-07-05T00:00:00"/>
    <s v="SE"/>
    <n v="999999"/>
    <s v="Terrassa"/>
    <x v="5"/>
    <s v="Barcelona"/>
    <n v="0"/>
    <n v="2"/>
    <n v="1"/>
    <n v="3"/>
    <n v="4"/>
    <n v="2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6.58"/>
    <s v="Matí"/>
    <s v="Atropellament"/>
    <s v="dis"/>
  </r>
  <r>
    <x v="4"/>
    <s v="Carretera"/>
    <d v="2014-09-02T00:00:00"/>
    <s v="C-14z"/>
    <n v="19"/>
    <s v="Alcover"/>
    <x v="27"/>
    <s v="Tarragona"/>
    <n v="1"/>
    <n v="0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4.04"/>
    <s v="Tarda"/>
    <s v="Col.lisió de vehicles en marxa"/>
    <s v="dill-dij"/>
  </r>
  <r>
    <x v="4"/>
    <s v="Carretera"/>
    <d v="2014-09-28T00:00:00"/>
    <s v="C-31"/>
    <n v="330"/>
    <s v="Mont-ras"/>
    <x v="6"/>
    <s v="Girona"/>
    <n v="1"/>
    <n v="0"/>
    <n v="0"/>
    <n v="1"/>
    <n v="1"/>
    <n v="1"/>
    <n v="0"/>
    <n v="0"/>
    <n v="0"/>
    <n v="0"/>
    <n v="0"/>
    <n v="0"/>
    <n v="0"/>
    <s v="80"/>
    <s v="Si"/>
    <s v="No n'hi ha"/>
    <s v="A nivell"/>
    <s v="Carril d'alentim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Atropellament"/>
    <s v="NA"/>
    <s v="Carretera"/>
    <s v="Sec i net"/>
    <s v="Autovia"/>
    <s v="Autonòmica"/>
    <s v="Pla"/>
    <s v="Calma, vent molt suau"/>
    <s v="CapDeSetmana"/>
    <n v="6.48"/>
    <s v="Matí"/>
    <s v="Atropellament"/>
    <s v="dg"/>
  </r>
  <r>
    <x v="4"/>
    <s v="Carretera"/>
    <d v="2014-08-09T00:00:00"/>
    <s v="BV-5301"/>
    <n v="6.3"/>
    <s v="Sant Esteve de Palautordera"/>
    <x v="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4.4"/>
    <s v="Tarda"/>
    <s v="Sortida de la calcada sense especificar"/>
    <s v="dis"/>
  </r>
  <r>
    <x v="4"/>
    <s v="Zona urbana"/>
    <d v="2014-10-24T00:00:00"/>
    <s v="SE"/>
    <n v="999999"/>
    <s v="Terrassa"/>
    <x v="5"/>
    <s v="Barcelona"/>
    <n v="1"/>
    <n v="1"/>
    <n v="0"/>
    <n v="2"/>
    <n v="1"/>
    <n v="0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Resta sortides de via"/>
    <s v="NA"/>
    <s v="Zona urbana"/>
    <s v="Sec i net"/>
    <s v="Via urbana( inclou carrer i carrer residencial)"/>
    <s v="Autonòmica"/>
    <s v="Rampa o pendent"/>
    <s v="Calma, vent molt suau"/>
    <s v="CapDeSetmana"/>
    <n v="21.4"/>
    <s v="Tarda"/>
    <s v="Sortida de la calcada sense especificar"/>
    <s v="div"/>
  </r>
  <r>
    <x v="4"/>
    <s v="Carretera"/>
    <d v="2014-11-07T00:00:00"/>
    <s v="A-2"/>
    <n v="552.4"/>
    <s v="Òdena"/>
    <x v="7"/>
    <s v="Barcelona"/>
    <n v="0"/>
    <n v="1"/>
    <n v="0"/>
    <n v="1"/>
    <n v="1"/>
    <n v="0"/>
    <n v="0"/>
    <n v="0"/>
    <n v="0"/>
    <n v="0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Autovia"/>
    <s v="Altres"/>
    <s v="Sense especificar"/>
    <s v="Calma, vent molt suau"/>
    <s v="CapDeSetmana"/>
    <n v="23.51"/>
    <s v="Nit"/>
    <s v="Sortida de la calcada sense especificar"/>
    <s v="div"/>
  </r>
  <r>
    <x v="4"/>
    <s v="Zona urbana"/>
    <d v="2014-12-22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Un sol sentit"/>
    <s v="Atropellament"/>
    <s v="Giratòria"/>
    <s v="Zona urbana"/>
    <s v="Sec i net"/>
    <s v="Via urbana( inclou carrer i carrer residencial)"/>
    <s v="NA"/>
    <s v="NA"/>
    <s v="Calma, vent molt suau"/>
    <s v="Feiners"/>
    <n v="12.53"/>
    <s v="Matí"/>
    <s v="Atropellament"/>
    <s v="dill-dij"/>
  </r>
  <r>
    <x v="4"/>
    <s v="Zona urbana"/>
    <d v="2014-09-12T00:00:00"/>
    <s v="SE"/>
    <n v="999999"/>
    <s v="Barcelona"/>
    <x v="3"/>
    <s v="Barcelona"/>
    <n v="0"/>
    <n v="1"/>
    <n v="0"/>
    <n v="1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6.100000000000001"/>
    <s v="Tarda"/>
    <s v="Atropellament"/>
    <s v="div"/>
  </r>
  <r>
    <x v="4"/>
    <s v="Carretera"/>
    <d v="2014-05-31T00:00:00"/>
    <s v="C-33"/>
    <n v="78.7"/>
    <s v="Montcada i Reixac"/>
    <x v="5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Carretera"/>
    <s v="Sec i net"/>
    <s v="Autopista"/>
    <s v="NA"/>
    <s v="NA"/>
    <s v="Calma, vent molt suau"/>
    <s v="CapDeSetmana"/>
    <n v="6.56"/>
    <s v="Matí"/>
    <s v="Bolcada a la calcada"/>
    <s v="dis"/>
  </r>
  <r>
    <x v="4"/>
    <s v="Carretera"/>
    <d v="2014-09-14T00:00:00"/>
    <s v="C-243C"/>
    <n v="0.5"/>
    <s v="Castellbisbal"/>
    <x v="5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11.57"/>
    <s v="Matí"/>
    <s v="Bolcada a la calcada"/>
    <s v="dg"/>
  </r>
  <r>
    <x v="4"/>
    <s v="Zona urbana"/>
    <d v="2014-04-30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8.15"/>
    <s v="Matí"/>
    <s v="Atropellament"/>
    <s v="dill-dij"/>
  </r>
  <r>
    <x v="4"/>
    <s v="Zona urbana"/>
    <d v="2014-09-15T00:00:00"/>
    <s v="C-1415a"/>
    <n v="16.899999999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Travessera"/>
    <s v="Sec i net"/>
    <s v="Carretera convencional"/>
    <s v="NA"/>
    <s v="NA"/>
    <s v="Calma, vent molt suau"/>
    <s v="Feiners"/>
    <n v="20.55"/>
    <s v="Tarda"/>
    <s v="Bolcada a la calcada"/>
    <s v="dill-dij"/>
  </r>
  <r>
    <x v="4"/>
    <s v="Carretera"/>
    <d v="2014-06-23T00:00:00"/>
    <s v="C-32"/>
    <n v="117.5"/>
    <s v="Sant Pol de Mar"/>
    <x v="2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ols norma prioritat de pas"/>
    <s v="Un sol sentit"/>
    <s v="Resta sortides de via"/>
    <s v="Enllaç d'entrada o eixida"/>
    <s v="Carretera"/>
    <s v="Sec i net"/>
    <s v="Autopista"/>
    <s v="Autonòmica"/>
    <s v="Canvi rasant"/>
    <s v="Calma, vent molt suau"/>
    <s v="Feiners"/>
    <n v="4.22"/>
    <s v="Nit"/>
    <s v="Sortida de la calcada sense especificar"/>
    <s v="dill-dij"/>
  </r>
  <r>
    <x v="4"/>
    <s v="Zona urbana"/>
    <d v="2014-06-20T00:00:00"/>
    <s v="SE"/>
    <n v="999999"/>
    <s v="Tarragona"/>
    <x v="18"/>
    <s v="Tarragona"/>
    <n v="0"/>
    <n v="1"/>
    <n v="1"/>
    <n v="2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.3"/>
    <s v="Matí"/>
    <s v="Atropellament"/>
    <s v="div"/>
  </r>
  <r>
    <x v="4"/>
    <s v="Zona urbana"/>
    <d v="2014-10-26T00:00:00"/>
    <s v="SE"/>
    <n v="999999"/>
    <s v="Navès"/>
    <x v="32"/>
    <s v="Lleid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Via urbana( inclou carrer i carrer residencial)"/>
    <s v="Altres"/>
    <s v="Sense especificar"/>
    <s v="Calma, vent molt suau"/>
    <s v="CapDeSetmana"/>
    <n v="12.09"/>
    <s v="Matí"/>
    <s v="Altres"/>
    <s v="dg"/>
  </r>
  <r>
    <x v="4"/>
    <s v="Zona urbana"/>
    <d v="2014-11-03T00:00:00"/>
    <s v="SE"/>
    <n v="999999"/>
    <s v="Terrassa"/>
    <x v="5"/>
    <s v="Barcelona"/>
    <n v="0"/>
    <n v="1"/>
    <n v="1"/>
    <n v="2"/>
    <n v="3"/>
    <n v="1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1"/>
    <s v="Matí"/>
    <s v="Atropellament"/>
    <s v="dill-dij"/>
  </r>
  <r>
    <x v="4"/>
    <s v="Zona urbana"/>
    <d v="2014-06-18T00:00:00"/>
    <s v="BV-1602"/>
    <n v="4"/>
    <s v="Lliçà de Vall"/>
    <x v="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calç"/>
    <s v="NA"/>
    <s v="Travessera"/>
    <s v="Sec i net"/>
    <s v="Carretera convencional"/>
    <s v="NA"/>
    <s v="Sense especificar"/>
    <s v="Calma, vent molt suau"/>
    <s v="Feiners"/>
    <n v="10.4"/>
    <s v="Matí"/>
    <s v="Col.lisió de vehicles en marxa"/>
    <s v="dill-dij"/>
  </r>
  <r>
    <x v="4"/>
    <s v="Carretera"/>
    <d v="2014-02-10T00:00:00"/>
    <s v="CR"/>
    <n v="2.2000000000000002"/>
    <s v="Torregrossa"/>
    <x v="26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mí rural/pista forestal"/>
    <s v="Municipal"/>
    <s v="Pla"/>
    <s v="Calma, vent molt suau"/>
    <s v="Feiners"/>
    <n v="8.06"/>
    <s v="Matí"/>
    <s v="Sortida de la calcada sense especificar"/>
    <s v="dill-dij"/>
  </r>
  <r>
    <x v="4"/>
    <s v="Carretera"/>
    <d v="2014-09-08T00:00:00"/>
    <s v="B-23"/>
    <n v="7.6"/>
    <s v="Sant Feliu de Llobregat"/>
    <x v="14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Autovia"/>
    <s v="Autonòmica"/>
    <s v="Pla"/>
    <s v="Calma, vent molt suau"/>
    <s v="Feiners"/>
    <n v="16.32"/>
    <s v="Tarda"/>
    <s v="Col.lisió de vehicles en marxa"/>
    <s v="dill-dij"/>
  </r>
  <r>
    <x v="4"/>
    <s v="Carretera"/>
    <d v="2014-09-02T00:00:00"/>
    <s v="A-27"/>
    <n v="3.3"/>
    <s v="Tarragona"/>
    <x v="18"/>
    <s v="Tarragona"/>
    <n v="0"/>
    <n v="1"/>
    <n v="0"/>
    <n v="1"/>
    <n v="3"/>
    <n v="0"/>
    <n v="0"/>
    <n v="0"/>
    <n v="1"/>
    <n v="2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Encalç"/>
    <s v="Giratòria"/>
    <s v="Carretera"/>
    <s v="Sec i net"/>
    <s v="Carretera convencional"/>
    <s v="Estatal"/>
    <s v="Canvi rasant"/>
    <s v="Calma, vent molt suau"/>
    <s v="Feiners"/>
    <n v="15.17"/>
    <s v="Tarda"/>
    <s v="Col.lisió de vehicles en marxa"/>
    <s v="dill-dij"/>
  </r>
  <r>
    <x v="4"/>
    <s v="Zona urbana"/>
    <d v="2014-10-31T00:00:00"/>
    <s v="SE"/>
    <n v="999999"/>
    <s v="Barcelona"/>
    <x v="3"/>
    <s v="Barcelona"/>
    <n v="0"/>
    <n v="3"/>
    <n v="1"/>
    <n v="4"/>
    <n v="4"/>
    <n v="3"/>
    <n v="0"/>
    <n v="0"/>
    <n v="1"/>
    <n v="0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"/>
    <s v="Matí"/>
    <s v="Atropellament"/>
    <s v="div"/>
  </r>
  <r>
    <x v="4"/>
    <s v="Carretera"/>
    <d v="2014-03-26T00:00:00"/>
    <s v="C-32"/>
    <n v="59.8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Autopista"/>
    <s v="Autonòmica"/>
    <s v="Pla"/>
    <s v="Calma, vent molt suau"/>
    <s v="Feiners"/>
    <n v="8"/>
    <s v="Matí"/>
    <s v="Col.lisió de vehicles en marxa"/>
    <s v="dill-dij"/>
  </r>
  <r>
    <x v="4"/>
    <s v="Zona urbana"/>
    <d v="2014-06-05T00:00:00"/>
    <s v="C-15z"/>
    <n v="5.5"/>
    <s v="Canyelles"/>
    <x v="23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aiguda en la via"/>
    <s v="Giratòria"/>
    <s v="Travessera"/>
    <s v="Sec i net"/>
    <s v="Carretera convencional"/>
    <s v="Autonòmica"/>
    <s v="Pla"/>
    <s v="Calma, vent molt suau"/>
    <s v="Feiners"/>
    <n v="10.53"/>
    <s v="Matí"/>
    <s v="Bolcada a la calcada"/>
    <s v="dill-dij"/>
  </r>
  <r>
    <x v="4"/>
    <s v="Carretera"/>
    <d v="2014-10-18T00:00:00"/>
    <s v="T-11"/>
    <n v="15.1"/>
    <s v="Tarragona"/>
    <x v="18"/>
    <s v="Tarragona"/>
    <n v="0"/>
    <n v="1"/>
    <n v="0"/>
    <n v="1"/>
    <n v="1"/>
    <n v="0"/>
    <n v="0"/>
    <n v="0"/>
    <n v="0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Resta sortides de via"/>
    <s v="Giratòria"/>
    <s v="Carretera"/>
    <s v="Sec i net"/>
    <s v="Autovia"/>
    <s v="Estatal"/>
    <s v="Canvi rasant"/>
    <s v="Calma, vent molt suau"/>
    <s v="CapDeSetmana"/>
    <n v="8.1999999999999993"/>
    <s v="Matí"/>
    <s v="Sortida de la calcada sense especificar"/>
    <s v="dis"/>
  </r>
  <r>
    <x v="4"/>
    <s v="Zona urbana"/>
    <d v="2014-04-10T00:00:00"/>
    <s v="N-II"/>
    <n v="726"/>
    <s v="Sant Julià de Ramis"/>
    <x v="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Caiguda en la via"/>
    <s v="Intersecció en T o Y"/>
    <s v="Travessera"/>
    <s v="Nevat"/>
    <s v="Carretera convencional"/>
    <s v="Estatal"/>
    <s v="Pla"/>
    <s v="Calma, vent molt suau"/>
    <s v="Feiners"/>
    <n v="13.59"/>
    <s v="Matí"/>
    <s v="Bolcada a la calcada"/>
    <s v="dill-dij"/>
  </r>
  <r>
    <x v="4"/>
    <s v="Zona urbana"/>
    <d v="2014-05-07T00:00:00"/>
    <s v="SE"/>
    <n v="999999"/>
    <s v="Granollers"/>
    <x v="0"/>
    <s v="Barcelona"/>
    <n v="1"/>
    <n v="0"/>
    <n v="0"/>
    <n v="1"/>
    <n v="2"/>
    <n v="0"/>
    <n v="0"/>
    <n v="0"/>
    <n v="1"/>
    <n v="0"/>
    <n v="1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Zona urbana"/>
    <s v="Sec i net"/>
    <s v="Via urbana( inclou carrer i carrer residencial)"/>
    <s v="Municipal"/>
    <s v="Rampa o pendent"/>
    <s v="Calma, vent molt suau"/>
    <s v="Feiners"/>
    <n v="13.4"/>
    <s v="Matí"/>
    <s v="Col.lisió de vehicles en marxa"/>
    <s v="dill-dij"/>
  </r>
  <r>
    <x v="4"/>
    <s v="Carretera"/>
    <d v="2014-08-21T00:00:00"/>
    <s v="AP-7"/>
    <n v="84.7"/>
    <s v="Maçanet de la Selva"/>
    <x v="12"/>
    <s v="Girona"/>
    <n v="0"/>
    <n v="1"/>
    <n v="0"/>
    <n v="1"/>
    <n v="1"/>
    <n v="0"/>
    <n v="0"/>
    <n v="0"/>
    <n v="1"/>
    <n v="0"/>
    <n v="0"/>
    <n v="0"/>
    <n v="0"/>
    <s v="100"/>
    <s v="Si"/>
    <s v="No n'hi ha"/>
    <s v="Mixt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fosc"/>
    <s v="Sols norma prioritat de pas"/>
    <s v="Un sol sentit"/>
    <s v="Fregament o col·lisió lateral"/>
    <s v="Enllaç d'entrada o eixida"/>
    <s v="Carretera"/>
    <s v="Sec i net"/>
    <s v="Autopista"/>
    <s v="Estatal"/>
    <s v="Rampa o pendent"/>
    <s v="Calma, vent molt suau"/>
    <s v="Feiners"/>
    <n v="9.39"/>
    <s v="Matí"/>
    <s v="Col.lisió de vehicles en marxa"/>
    <s v="dill-dij"/>
  </r>
  <r>
    <x v="4"/>
    <s v="Zona urbana"/>
    <d v="2014-12-12T00:00:00"/>
    <s v="C-245"/>
    <n v="16.399999999999999"/>
    <s v="Esplugues de Llobregat"/>
    <x v="14"/>
    <s v="Barcelona"/>
    <n v="0"/>
    <n v="1"/>
    <n v="0"/>
    <n v="1"/>
    <n v="2"/>
    <n v="1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Travessera"/>
    <s v="Sec i net"/>
    <s v="Carretera convencional"/>
    <s v="NA"/>
    <s v="Sense especificar"/>
    <s v="Calma, vent molt suau"/>
    <s v="CapDeSetmana"/>
    <n v="17.350000000000001"/>
    <s v="Tarda"/>
    <s v="Atropellament"/>
    <s v="div"/>
  </r>
  <r>
    <x v="4"/>
    <s v="Zona urbana"/>
    <d v="2014-12-08T00:00:00"/>
    <s v="SE"/>
    <n v="999999"/>
    <s v="Salou"/>
    <x v="1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3"/>
    <s v="Matí"/>
    <s v="Col.lisió de vehicles en marxa"/>
    <s v="dill-dij"/>
  </r>
  <r>
    <x v="4"/>
    <s v="Carretera"/>
    <d v="2014-11-07T00:00:00"/>
    <s v="C-55"/>
    <n v="35.5"/>
    <s v="Sant Joan de Vilatorrada"/>
    <x v="16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Senyal Stop o cedeix pas"/>
    <s v="Doble sentit"/>
    <s v="Atropellament"/>
    <s v="Intersecció en T o Y"/>
    <s v="Carretera"/>
    <s v="Sec i net"/>
    <s v="Carretera convencional"/>
    <s v="Autonòmica"/>
    <s v="Pla"/>
    <s v="Calma, vent molt suau"/>
    <s v="CapDeSetmana"/>
    <n v="20.16"/>
    <s v="Tarda"/>
    <s v="Atropellament"/>
    <s v="div"/>
  </r>
  <r>
    <x v="4"/>
    <s v="Carretera"/>
    <d v="2014-08-13T00:00:00"/>
    <s v="C-17"/>
    <n v="38.1"/>
    <s v="Tagamanent"/>
    <x v="0"/>
    <s v="Barcelona"/>
    <n v="0"/>
    <n v="1"/>
    <n v="0"/>
    <n v="1"/>
    <n v="1"/>
    <n v="0"/>
    <n v="0"/>
    <n v="0"/>
    <n v="0"/>
    <n v="1"/>
    <n v="0"/>
    <n v="0"/>
    <n v="0"/>
    <s v="8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Autovia"/>
    <s v="Autonòmica"/>
    <s v="Rampa o pendent"/>
    <s v="Calma, vent molt suau"/>
    <s v="Feiners"/>
    <n v="4.38"/>
    <s v="Nit"/>
    <s v="Sortida de la calcada sense especificar"/>
    <s v="dill-dij"/>
  </r>
  <r>
    <x v="4"/>
    <s v="Carretera"/>
    <d v="2014-08-18T00:00:00"/>
    <s v="B-23"/>
    <n v="9.5"/>
    <s v="Molins de Rei"/>
    <x v="14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calç"/>
    <s v="NA"/>
    <s v="Carretera"/>
    <s v="Sec i net"/>
    <s v="Autovia"/>
    <s v="Estatal"/>
    <s v="Pla"/>
    <s v="Calma, vent molt suau"/>
    <s v="Feiners"/>
    <n v="5.43"/>
    <s v="Nit"/>
    <s v="Col.lisió de vehicles en marxa"/>
    <s v="dill-dij"/>
  </r>
  <r>
    <x v="4"/>
    <s v="Carretera"/>
    <d v="2014-10-09T00:00:00"/>
    <s v="A-2"/>
    <n v="606.5"/>
    <s v="Sant Joan Despí"/>
    <x v="14"/>
    <s v="Barcelona"/>
    <n v="0"/>
    <n v="1"/>
    <n v="0"/>
    <n v="1"/>
    <n v="3"/>
    <n v="0"/>
    <n v="0"/>
    <n v="0"/>
    <n v="1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Autovia"/>
    <s v="Estatal"/>
    <s v="Pla"/>
    <s v="Calma, vent molt suau"/>
    <s v="Feiners"/>
    <n v="16.329999999999998"/>
    <s v="Tarda"/>
    <s v="Col.lisió de vehicles en marxa"/>
    <s v="dill-dij"/>
  </r>
  <r>
    <x v="4"/>
    <s v="Zona urbana"/>
    <d v="2014-04-02T00:00:00"/>
    <s v="SE"/>
    <n v="999999"/>
    <s v="Subirats"/>
    <x v="19"/>
    <s v="Barcelona"/>
    <n v="0"/>
    <n v="1"/>
    <n v="0"/>
    <n v="1"/>
    <n v="3"/>
    <n v="0"/>
    <n v="0"/>
    <n v="0"/>
    <n v="0"/>
    <n v="2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0.42"/>
    <s v="Matí"/>
    <s v="Col.lisió d'un vehicle contra un obstacle de la calcada"/>
    <s v="dill-dij"/>
  </r>
  <r>
    <x v="4"/>
    <s v="Zona urbana"/>
    <d v="2014-03-14T00:00:00"/>
    <s v="SE"/>
    <n v="999999"/>
    <s v="Lleida"/>
    <x v="1"/>
    <s v="Lleida"/>
    <n v="0"/>
    <n v="1"/>
    <n v="0"/>
    <n v="1"/>
    <n v="1"/>
    <n v="0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Resta sortides de via"/>
    <s v="NA"/>
    <s v="Zona urbana"/>
    <s v="Sec i net"/>
    <s v="Via urbana( inclou carrer i carrer residencial)"/>
    <s v="NA"/>
    <s v="Sense especificar"/>
    <s v="Calma, vent molt suau"/>
    <s v="Feiners"/>
    <n v="14.25"/>
    <s v="Tarda"/>
    <s v="Sortida de la calcada sense especificar"/>
    <s v="div"/>
  </r>
  <r>
    <x v="4"/>
    <s v="Zona urbana"/>
    <d v="2014-11-27T00:00:00"/>
    <s v="SE"/>
    <n v="999999"/>
    <s v="Tarragona"/>
    <x v="1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ol·lisió frontal"/>
    <s v="NA"/>
    <s v="Zona urbana"/>
    <s v="Mullat"/>
    <s v="Via urbana( inclou carrer i carrer residencial)"/>
    <s v="NA"/>
    <s v="NA"/>
    <s v="Calma, vent molt suau"/>
    <s v="Feiners"/>
    <n v="7.15"/>
    <s v="Matí"/>
    <s v="Col.lisió de vehicles en marxa"/>
    <s v="dill-dij"/>
  </r>
  <r>
    <x v="4"/>
    <s v="Zona urbana"/>
    <d v="2014-04-09T00:00:00"/>
    <s v="SE"/>
    <n v="999999"/>
    <s v="Barcelona"/>
    <x v="3"/>
    <s v="Barcelona"/>
    <n v="0"/>
    <n v="1"/>
    <n v="1"/>
    <n v="2"/>
    <n v="3"/>
    <n v="0"/>
    <n v="0"/>
    <n v="0"/>
    <n v="2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5"/>
    <s v="Tarda"/>
    <s v="Col.lisió de vehicles en marxa"/>
    <s v="dill-dij"/>
  </r>
  <r>
    <x v="4"/>
    <s v="Carretera"/>
    <d v="2014-12-21T00:00:00"/>
    <s v="C-55"/>
    <n v="0.6"/>
    <s v="Abrera"/>
    <x v="14"/>
    <s v="Barcelona"/>
    <n v="0"/>
    <n v="1"/>
    <n v="2"/>
    <n v="3"/>
    <n v="4"/>
    <n v="0"/>
    <n v="0"/>
    <n v="0"/>
    <n v="0"/>
    <n v="4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20.07"/>
    <s v="Tarda"/>
    <s v="Col.lisió de vehicles en marxa"/>
    <s v="dg"/>
  </r>
  <r>
    <x v="4"/>
    <s v="Carretera"/>
    <d v="2014-10-21T00:00:00"/>
    <s v="C-58"/>
    <n v="2.2999999999999998"/>
    <s v="Montcada i Reixac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Envestida (frontal lateral)"/>
    <s v="NA"/>
    <s v="Carretera"/>
    <s v="Sec i net"/>
    <s v="Autovia"/>
    <s v="Autonòmica"/>
    <s v="Rampa o pendent"/>
    <s v="Calma, vent molt suau"/>
    <s v="Feiners"/>
    <n v="7.42"/>
    <s v="Matí"/>
    <s v="Col.lisió de vehicles en marxa"/>
    <s v="dill-dij"/>
  </r>
  <r>
    <x v="4"/>
    <s v="Carretera"/>
    <d v="2014-10-25T00:00:00"/>
    <s v="N-II"/>
    <n v="676.6"/>
    <s v="Palafolls"/>
    <x v="20"/>
    <s v="Barcelona"/>
    <n v="0"/>
    <n v="2"/>
    <n v="0"/>
    <n v="2"/>
    <n v="2"/>
    <n v="0"/>
    <n v="0"/>
    <n v="1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Fregament o col·lisió lateral"/>
    <s v="Giratòria"/>
    <s v="Carretera"/>
    <s v="Sec i net"/>
    <s v="Carretera convencional"/>
    <s v="Altres"/>
    <s v="Sense especificar"/>
    <s v="Calma, vent molt suau"/>
    <s v="CapDeSetmana"/>
    <n v="12.25"/>
    <s v="Matí"/>
    <s v="Col.lisió de vehicles en marxa"/>
    <s v="dis"/>
  </r>
  <r>
    <x v="4"/>
    <s v="Carretera"/>
    <d v="2014-12-07T00:00:00"/>
    <s v="C-59"/>
    <n v="17"/>
    <s v="Caldes de Montbui"/>
    <x v="0"/>
    <s v="Barcelona"/>
    <n v="0"/>
    <n v="1"/>
    <n v="5"/>
    <n v="6"/>
    <n v="3"/>
    <n v="0"/>
    <n v="0"/>
    <n v="0"/>
    <n v="0"/>
    <n v="3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7.11"/>
    <s v="Tarda"/>
    <s v="Col.lisió de vehicles en marxa"/>
    <s v="dg"/>
  </r>
  <r>
    <x v="4"/>
    <s v="Zona urbana"/>
    <d v="2014-09-15T00:00:00"/>
    <s v="SE"/>
    <n v="999999"/>
    <s v="Berga"/>
    <x v="25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Sortida de via amb xoc o col·lisió"/>
    <s v="NA"/>
    <s v="Travessera"/>
    <s v="Sec i net"/>
    <s v="Via urbana( inclou carrer i carrer residencial)"/>
    <s v="NA"/>
    <s v="Sense especificar"/>
    <s v="Calma, vent molt suau"/>
    <s v="Feiners"/>
    <n v="2"/>
    <s v="Nit"/>
    <s v="Sortida de la calcada sense especificar"/>
    <s v="dill-dij"/>
  </r>
  <r>
    <x v="4"/>
    <s v="Zona urbana"/>
    <d v="2014-09-22T00:00:00"/>
    <s v="SE"/>
    <n v="999999"/>
    <s v="Berga"/>
    <x v="2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8.2"/>
    <s v="Tarda"/>
    <s v="Atropellament"/>
    <s v="dill-dij"/>
  </r>
  <r>
    <x v="4"/>
    <s v="Zona urbana"/>
    <d v="2014-09-20T00:00:00"/>
    <s v="SE"/>
    <n v="999999"/>
    <s v="Tortosa"/>
    <x v="17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Municipal"/>
    <s v="Pla"/>
    <s v="Calma, vent molt suau"/>
    <s v="CapDeSetmana"/>
    <n v="17.2"/>
    <s v="Tarda"/>
    <s v="Col.lisió de vehicles en marxa"/>
    <s v="dis"/>
  </r>
  <r>
    <x v="4"/>
    <s v="Zona urbana"/>
    <d v="2014-09-17T00:00:00"/>
    <s v="C-37z"/>
    <n v="95.4"/>
    <s v="Manresa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Travessera"/>
    <s v="Sec i net"/>
    <s v="Carretera convencional"/>
    <s v="Autonòmica"/>
    <s v="Pla"/>
    <s v="Calma, vent molt suau"/>
    <s v="Feiners"/>
    <n v="17.3"/>
    <s v="Tarda"/>
    <s v="Col.lisió de vehicles en marxa"/>
    <s v="dill-dij"/>
  </r>
  <r>
    <x v="4"/>
    <s v="Carretera"/>
    <d v="2014-12-22T00:00:00"/>
    <s v="SE"/>
    <n v="999999"/>
    <s v="Santa Eulàlia de Riuprimer"/>
    <x v="10"/>
    <s v="Barcelona"/>
    <n v="0"/>
    <n v="1"/>
    <n v="0"/>
    <n v="1"/>
    <n v="1"/>
    <n v="0"/>
    <n v="0"/>
    <n v="0"/>
    <n v="0"/>
    <n v="0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mí rural/pista forestal"/>
    <s v="Altres"/>
    <s v="Sense especificar"/>
    <s v="Calma, vent molt suau"/>
    <s v="Feiners"/>
    <n v="8.36"/>
    <s v="Matí"/>
    <s v="Sortida de la calcada sense especificar"/>
    <s v="dill-dij"/>
  </r>
  <r>
    <x v="4"/>
    <s v="Zona urbana"/>
    <d v="2014-02-26T00:00:00"/>
    <s v="SE"/>
    <n v="999999"/>
    <s v="Lleida"/>
    <x v="1"/>
    <s v="Lleida"/>
    <n v="0"/>
    <n v="2"/>
    <n v="0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0500000000000007"/>
    <s v="Matí"/>
    <s v="Atropellament"/>
    <s v="dill-dij"/>
  </r>
  <r>
    <x v="4"/>
    <s v="Zona urbana"/>
    <d v="2014-02-18T00:00:00"/>
    <s v="SE"/>
    <n v="999999"/>
    <s v="Almacelles"/>
    <x v="1"/>
    <s v="Lleida"/>
    <n v="0"/>
    <n v="1"/>
    <n v="1"/>
    <n v="2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ols norma prioritat de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48"/>
    <s v="Matí"/>
    <s v="Atropellament"/>
    <s v="dill-dij"/>
  </r>
  <r>
    <x v="4"/>
    <s v="Zona urbana"/>
    <d v="2014-06-21T00:00:00"/>
    <s v="BV-5001"/>
    <n v="1.3"/>
    <s v="Santa Coloma de Gramenet"/>
    <x v="3"/>
    <s v="Barcelona"/>
    <n v="0"/>
    <n v="1"/>
    <n v="0"/>
    <n v="1"/>
    <n v="2"/>
    <n v="0"/>
    <n v="0"/>
    <n v="0"/>
    <n v="1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Alba o capvespre"/>
    <s v="Semàfor"/>
    <s v="Doble sentit"/>
    <s v="Envestida (frontal lateral)"/>
    <s v="Encreuament o intersecció en X o +"/>
    <s v="Travessera"/>
    <s v="Sec i net"/>
    <s v="Carretera convencional"/>
    <s v="NA"/>
    <s v="Sense especificar"/>
    <s v="Calma, vent molt suau"/>
    <s v="CapDeSetmana"/>
    <n v="6.35"/>
    <s v="Matí"/>
    <s v="Col.lisió de vehicles en marxa"/>
    <s v="dis"/>
  </r>
  <r>
    <x v="4"/>
    <s v="Zona urbana"/>
    <d v="2014-09-30T00:00:00"/>
    <s v="SE"/>
    <n v="999999"/>
    <s v="Vilanova i la Geltrú"/>
    <x v="23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9.23"/>
    <s v="Tarda"/>
    <s v="Col.lisió de vehicles en marxa"/>
    <s v="dill-dij"/>
  </r>
  <r>
    <x v="4"/>
    <s v="Zona urbana"/>
    <d v="2014-11-09T00:00:00"/>
    <s v="SE"/>
    <n v="999999"/>
    <s v="Lleida"/>
    <x v="1"/>
    <s v="Lleida"/>
    <n v="0"/>
    <n v="1"/>
    <n v="0"/>
    <n v="1"/>
    <n v="3"/>
    <n v="0"/>
    <n v="0"/>
    <n v="1"/>
    <n v="0"/>
    <n v="2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4.14"/>
    <s v="Tarda"/>
    <s v="Bolcada a la calcada"/>
    <s v="dg"/>
  </r>
  <r>
    <x v="4"/>
    <s v="Zona urbana"/>
    <d v="2014-11-15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llaç d'entrada o eixida"/>
    <s v="Zona urbana"/>
    <s v="Sec i net"/>
    <s v="Via urbana( inclou carrer i carrer residencial)"/>
    <s v="Municipal"/>
    <s v="Pla"/>
    <s v="Calma, vent molt suau"/>
    <s v="CapDeSetmana"/>
    <n v="8.4"/>
    <s v="Matí"/>
    <s v="Col.lisió de vehicles en marxa"/>
    <s v="dis"/>
  </r>
  <r>
    <x v="4"/>
    <s v="Carretera"/>
    <d v="2014-12-16T00:00:00"/>
    <s v="C-35"/>
    <n v="66.3"/>
    <s v="Sant Feliu de Buixalleu"/>
    <x v="12"/>
    <s v="Girona"/>
    <n v="0"/>
    <n v="1"/>
    <n v="1"/>
    <n v="2"/>
    <n v="2"/>
    <n v="0"/>
    <n v="0"/>
    <n v="0"/>
    <n v="0"/>
    <n v="1"/>
    <n v="1"/>
    <n v="0"/>
    <n v="0"/>
    <s v="100"/>
    <s v="No"/>
    <s v="No n'hi ha"/>
    <s v="Terraplé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Doble sentit"/>
    <s v="Col·lisió frontal"/>
    <s v="Intersecció en T o Y"/>
    <s v="Carretera"/>
    <s v="Sec i net"/>
    <s v="Carretera convencional"/>
    <s v="Autonòmica"/>
    <s v="Pla"/>
    <s v="Calma, vent molt suau"/>
    <s v="Feiners"/>
    <n v="10.24"/>
    <s v="Matí"/>
    <s v="Col.lisió de vehicles en marxa"/>
    <s v="dill-dij"/>
  </r>
  <r>
    <x v="4"/>
    <s v="Zona urbana"/>
    <d v="2014-11-14T00:00:00"/>
    <s v="C-251"/>
    <n v="7.3"/>
    <s v="Cardedeu"/>
    <x v="0"/>
    <s v="Barcelona"/>
    <n v="1"/>
    <n v="0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Travessera"/>
    <s v="Sec i net"/>
    <s v="Carretera convencional"/>
    <s v="Provincial"/>
    <s v="Pla"/>
    <s v="Calma, vent molt suau"/>
    <s v="Feiners"/>
    <n v="8.0500000000000007"/>
    <s v="Matí"/>
    <s v="Col.lisió de vehicles en marxa"/>
    <s v="div"/>
  </r>
  <r>
    <x v="4"/>
    <s v="Zona urbana"/>
    <d v="2014-03-10T00:00:00"/>
    <s v="BV-1604"/>
    <n v="1.6"/>
    <s v="Parets del Vallè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Carretera convencional"/>
    <s v="NA"/>
    <s v="NA"/>
    <s v="Calma, vent molt suau"/>
    <s v="Feiners"/>
    <n v="11.55"/>
    <s v="Matí"/>
    <s v="Atropellament"/>
    <s v="dill-dij"/>
  </r>
  <r>
    <x v="4"/>
    <s v="Carretera"/>
    <d v="2014-07-04T00:00:00"/>
    <s v="SE"/>
    <n v="999999"/>
    <s v="Brunyola"/>
    <x v="12"/>
    <s v="Girona"/>
    <n v="1"/>
    <n v="0"/>
    <n v="1"/>
    <n v="2"/>
    <n v="2"/>
    <n v="0"/>
    <n v="0"/>
    <n v="0"/>
    <n v="0"/>
    <n v="1"/>
    <n v="1"/>
    <n v="0"/>
    <n v="0"/>
    <s v="4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Col·lisió frontal"/>
    <s v="NA"/>
    <s v="Carretera"/>
    <s v="Inundat"/>
    <s v="Camí rural/pista forestal"/>
    <s v="Municipal"/>
    <s v="Rampa o pendent"/>
    <s v="Calma, vent molt suau"/>
    <s v="Feiners"/>
    <n v="8.48"/>
    <s v="Matí"/>
    <s v="Col.lisió de vehicles en marxa"/>
    <s v="div"/>
  </r>
  <r>
    <x v="4"/>
    <s v="Carretera"/>
    <d v="2014-11-21T00:00:00"/>
    <s v="C-31"/>
    <n v="183.6"/>
    <s v="Gavà"/>
    <x v="14"/>
    <s v="Barcel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Sense Especificar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Autovia"/>
    <s v="Altres"/>
    <s v="Sense especificar"/>
    <s v="Calma, vent molt suau"/>
    <s v="Feiners"/>
    <n v="11.2"/>
    <s v="Matí"/>
    <s v="Col.lisió d'un vehicle contra un obstacle de la calcada"/>
    <s v="div"/>
  </r>
  <r>
    <x v="4"/>
    <s v="Carretera"/>
    <d v="2014-12-23T00:00:00"/>
    <s v="BV-1201"/>
    <n v="0.6"/>
    <s v="Olesa de Montserrat"/>
    <x v="14"/>
    <s v="Barcelona"/>
    <n v="2"/>
    <n v="1"/>
    <n v="1"/>
    <n v="4"/>
    <n v="2"/>
    <n v="0"/>
    <n v="0"/>
    <n v="0"/>
    <n v="0"/>
    <n v="2"/>
    <n v="0"/>
    <n v="0"/>
    <n v="0"/>
    <s v="50"/>
    <s v="No"/>
    <s v="No n'hi ha"/>
    <s v="Mixt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7.45"/>
    <s v="Tarda"/>
    <s v="Col.lisió de vehicles en marxa"/>
    <s v="dill-dij"/>
  </r>
  <r>
    <x v="4"/>
    <s v="Zona urbana"/>
    <d v="2014-11-11T00:00:00"/>
    <s v="SE"/>
    <n v="999999"/>
    <s v="Malgrat de Mar"/>
    <x v="2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1.14"/>
    <s v="Matí"/>
    <s v="Col.lisió de vehicles en marxa"/>
    <s v="dill-dij"/>
  </r>
  <r>
    <x v="4"/>
    <s v="Carretera"/>
    <d v="2014-12-17T00:00:00"/>
    <s v="C-59"/>
    <n v="0.4"/>
    <s v="Mollet del Vallès"/>
    <x v="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23.1"/>
    <s v="Nit"/>
    <s v="Col.lisió de vehicles en marxa"/>
    <s v="dill-dij"/>
  </r>
  <r>
    <x v="4"/>
    <s v="Zona urbana"/>
    <d v="2014-04-02T00:00:00"/>
    <s v="B-122"/>
    <n v="0.2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Travessera"/>
    <s v="Sec i net"/>
    <s v="Carretera convencional"/>
    <s v="NA"/>
    <s v="NA"/>
    <s v="Calma, vent molt suau"/>
    <s v="Feiners"/>
    <n v="20"/>
    <s v="Tarda"/>
    <s v="Bolcada a la calcada"/>
    <s v="dill-dij"/>
  </r>
  <r>
    <x v="4"/>
    <s v="Carretera"/>
    <d v="2014-08-07T00:00:00"/>
    <s v="CR"/>
    <n v="1.3"/>
    <s v="Lleida"/>
    <x v="1"/>
    <s v="Lleid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mí rural/pista forestal"/>
    <s v="Municipal"/>
    <s v="Pla"/>
    <s v="Calma, vent molt suau"/>
    <s v="Feiners"/>
    <n v="15.52"/>
    <s v="Tarda"/>
    <s v="Col.lisió de vehicles en marxa"/>
    <s v="dill-dij"/>
  </r>
  <r>
    <x v="4"/>
    <s v="Zona urbana"/>
    <d v="2014-10-18T00:00:00"/>
    <s v="TV-3321"/>
    <n v="2.2000000000000002"/>
    <s v="Alcanar"/>
    <x v="4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Travessera"/>
    <s v="Sec i net"/>
    <s v="Carretera convencional"/>
    <s v="Autonòmica"/>
    <s v="Pla"/>
    <s v="Calma, vent molt suau"/>
    <s v="CapDeSetmana"/>
    <n v="5.59"/>
    <s v="Nit"/>
    <s v="Col.lisió de vehicles en marxa"/>
    <s v="dis"/>
  </r>
  <r>
    <x v="4"/>
    <s v="Carretera"/>
    <d v="2014-03-20T00:00:00"/>
    <s v="B-20"/>
    <n v="16.399999999999999"/>
    <s v="Barcelona"/>
    <x v="3"/>
    <s v="Barcelona"/>
    <n v="0"/>
    <n v="1"/>
    <n v="1"/>
    <n v="2"/>
    <n v="2"/>
    <n v="0"/>
    <n v="0"/>
    <n v="0"/>
    <n v="0"/>
    <n v="2"/>
    <n v="0"/>
    <n v="0"/>
    <n v="0"/>
    <s v="6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Sortida de via amb xoc o col·lisió"/>
    <s v="NA"/>
    <s v="Carretera"/>
    <s v="Sec i net"/>
    <s v="Autovia"/>
    <s v="NA"/>
    <s v="NA"/>
    <s v="Calma, vent molt suau"/>
    <s v="Feiners"/>
    <n v="23.2"/>
    <s v="Nit"/>
    <s v="Sortida de la calcada sense especificar"/>
    <s v="dill-dij"/>
  </r>
  <r>
    <x v="4"/>
    <s v="Zona urbana"/>
    <d v="2014-11-15T00:00:00"/>
    <s v="C-37"/>
    <n v="14.3"/>
    <s v="Valls"/>
    <x v="27"/>
    <s v="Tarragona"/>
    <n v="0"/>
    <n v="1"/>
    <n v="2"/>
    <n v="3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Travessera"/>
    <s v="Sec i net"/>
    <s v="Carretera convencional"/>
    <s v="NA"/>
    <s v="NA"/>
    <s v="Calma, vent molt suau"/>
    <s v="CapDeSetmana"/>
    <n v="16.350000000000001"/>
    <s v="Tarda"/>
    <s v="Col.lisió de vehicles en marxa"/>
    <s v="dis"/>
  </r>
  <r>
    <x v="4"/>
    <s v="Carretera"/>
    <d v="2014-02-26T00:00:00"/>
    <s v="AP-7"/>
    <n v="133"/>
    <s v="Montornès del Vallès"/>
    <x v="0"/>
    <s v="Barcelona"/>
    <n v="0"/>
    <n v="1"/>
    <n v="0"/>
    <n v="1"/>
    <n v="2"/>
    <n v="0"/>
    <n v="0"/>
    <n v="0"/>
    <n v="0"/>
    <n v="1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Autopista"/>
    <s v="Estatal"/>
    <s v="Pla"/>
    <s v="Calma, vent molt suau"/>
    <s v="Feiners"/>
    <n v="13.1"/>
    <s v="Matí"/>
    <s v="Col.lisió de vehicles en marxa"/>
    <s v="dill-dij"/>
  </r>
  <r>
    <x v="4"/>
    <s v="Zona urbana"/>
    <d v="2014-04-26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8.149999999999999"/>
    <s v="Tarda"/>
    <s v="Atropellament"/>
    <s v="dis"/>
  </r>
  <r>
    <x v="4"/>
    <s v="Zona urbana"/>
    <d v="2014-02-13T00:00:00"/>
    <s v="SE"/>
    <n v="999999"/>
    <s v="Barcelona"/>
    <x v="3"/>
    <s v="Barcelona"/>
    <n v="0"/>
    <n v="1"/>
    <n v="1"/>
    <n v="2"/>
    <n v="3"/>
    <n v="1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8.3"/>
    <s v="Tarda"/>
    <s v="Atropellament"/>
    <s v="dill-dij"/>
  </r>
  <r>
    <x v="4"/>
    <s v="Zona urbana"/>
    <d v="2014-06-14T00:00:00"/>
    <s v="SE"/>
    <n v="999999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ols norma prioritat de pas"/>
    <s v="Doble sentit"/>
    <s v="Fregament o col·lisió lateral"/>
    <s v="Giratòria"/>
    <s v="Zona urbana"/>
    <s v="Sec i net"/>
    <s v="Via urbana( inclou carrer i carrer residencial)"/>
    <s v="NA"/>
    <s v="Sense especificar"/>
    <s v="Calma, vent molt suau"/>
    <s v="CapDeSetmana"/>
    <n v="0.12"/>
    <s v="Nit"/>
    <s v="Col.lisió de vehicles en marxa"/>
    <s v="dis"/>
  </r>
  <r>
    <x v="4"/>
    <s v="Carretera"/>
    <d v="2014-12-06T00:00:00"/>
    <s v="C-60"/>
    <n v="1"/>
    <s v="Argentona"/>
    <x v="20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Autovia"/>
    <s v="Autonòmica"/>
    <s v="Rampa o pendent"/>
    <s v="Calma, vent molt suau"/>
    <s v="CapDeSetmana"/>
    <n v="13.57"/>
    <s v="Matí"/>
    <s v="Sortida de la calcada sense especificar"/>
    <s v="dis"/>
  </r>
  <r>
    <x v="4"/>
    <s v="Carretera"/>
    <d v="2014-11-18T00:00:00"/>
    <s v="AP-7"/>
    <n v="194.1"/>
    <s v="Vilafranca del Penedès"/>
    <x v="19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Doble sentit"/>
    <s v="Atropellament"/>
    <s v="NA"/>
    <s v="Carretera"/>
    <s v="Sec i net"/>
    <s v="Autopista"/>
    <s v="Estatal"/>
    <s v="Pla"/>
    <s v="Calma, vent molt suau"/>
    <s v="Feiners"/>
    <n v="5.32"/>
    <s v="Nit"/>
    <s v="Atropellament"/>
    <s v="dill-dij"/>
  </r>
  <r>
    <x v="4"/>
    <s v="Zona urbana"/>
    <d v="2014-07-17T00:00:00"/>
    <s v="SE"/>
    <n v="999999"/>
    <s v="Esplugues de Llobregat"/>
    <x v="14"/>
    <s v="Barcelona"/>
    <n v="0"/>
    <n v="1"/>
    <n v="1"/>
    <n v="2"/>
    <n v="3"/>
    <n v="2"/>
    <n v="0"/>
    <n v="0"/>
    <n v="0"/>
    <n v="1"/>
    <n v="0"/>
    <n v="0"/>
    <n v="0"/>
    <s v="NA"/>
    <s v="No"/>
    <s v="No n'hi ha"/>
    <s v="Terraplé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Atropellament"/>
    <s v="Giratòria"/>
    <s v="Zona urbana"/>
    <s v="Sec i net"/>
    <s v="Via urbana( inclou carrer i carrer residencial)"/>
    <s v="NA"/>
    <s v="Sense especificar"/>
    <s v="Calma, vent molt suau"/>
    <s v="Feiners"/>
    <n v="11.22"/>
    <s v="Matí"/>
    <s v="Atropellament"/>
    <s v="dill-dij"/>
  </r>
  <r>
    <x v="4"/>
    <s v="Carretera"/>
    <d v="2014-04-16T00:00:00"/>
    <s v="AP-7"/>
    <n v="77.8"/>
    <s v="Sils"/>
    <x v="12"/>
    <s v="Girona"/>
    <n v="0"/>
    <n v="1"/>
    <n v="2"/>
    <n v="3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Autopista"/>
    <s v="Estatal"/>
    <s v="Pla"/>
    <s v="Calma, vent molt suau"/>
    <s v="Feiners"/>
    <n v="17.57"/>
    <s v="Tarda"/>
    <s v="Col.lisió de vehicles en marxa"/>
    <s v="dill-dij"/>
  </r>
  <r>
    <x v="4"/>
    <s v="Zona urbana"/>
    <d v="2014-04-11T00:00:00"/>
    <s v="LV-3311"/>
    <n v="0"/>
    <s v="Bell-lloc d'Urgell"/>
    <x v="26"/>
    <s v="Lleid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Persona autoritzada"/>
    <s v="Doble sentit"/>
    <s v="Resta sortides de via"/>
    <s v="Giratòria"/>
    <s v="Travessera"/>
    <s v="Sec i net"/>
    <s v="Carretera convencional"/>
    <s v="Estatal"/>
    <s v="Pla"/>
    <s v="Calma, vent molt suau"/>
    <s v="CapDeSetmana"/>
    <n v="18.57"/>
    <s v="Tarda"/>
    <s v="Sortida de la calcada sense especificar"/>
    <s v="div"/>
  </r>
  <r>
    <x v="4"/>
    <s v="Zona urbana"/>
    <d v="2014-10-12T00:00:00"/>
    <s v="SE"/>
    <n v="999999"/>
    <s v="Terrassa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6.05"/>
    <s v="Matí"/>
    <s v="Altres"/>
    <s v="dg"/>
  </r>
  <r>
    <x v="4"/>
    <s v="Zona urbana"/>
    <d v="2014-08-18T00:00:00"/>
    <s v="SE"/>
    <n v="999999"/>
    <s v="Sitges"/>
    <x v="23"/>
    <s v="Barcelona"/>
    <n v="0"/>
    <n v="1"/>
    <n v="0"/>
    <n v="1"/>
    <n v="3"/>
    <n v="0"/>
    <n v="0"/>
    <n v="1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8.0500000000000007"/>
    <s v="Matí"/>
    <s v="Col.lisió de vehicles en marxa"/>
    <s v="dill-dij"/>
  </r>
  <r>
    <x v="4"/>
    <s v="Zona urbana"/>
    <d v="2014-12-11T00:00:00"/>
    <s v="SE"/>
    <n v="999999"/>
    <s v="Tarragona"/>
    <x v="18"/>
    <s v="Tarrag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Un sol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8.16"/>
    <s v="Tarda"/>
    <s v="Col.lisió de vehicles en marxa"/>
    <s v="dill-dij"/>
  </r>
  <r>
    <x v="4"/>
    <s v="Carretera"/>
    <d v="2014-02-03T00:00:00"/>
    <s v="AP-2"/>
    <n v="12.5"/>
    <s v="Papiol, el"/>
    <x v="14"/>
    <s v="Barcelona"/>
    <n v="0"/>
    <n v="1"/>
    <n v="3"/>
    <n v="4"/>
    <n v="3"/>
    <n v="0"/>
    <n v="0"/>
    <n v="0"/>
    <n v="0"/>
    <n v="3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Carretera"/>
    <s v="Sec i net"/>
    <s v="Autopista"/>
    <s v="Estatal"/>
    <s v="Pla"/>
    <s v="Calma, vent molt suau"/>
    <s v="Feiners"/>
    <n v="18.37"/>
    <s v="Tarda"/>
    <s v="Col.lisió de vehicles en marxa"/>
    <s v="dill-dij"/>
  </r>
  <r>
    <x v="4"/>
    <s v="Zona urbana"/>
    <d v="2014-06-28T00:00:00"/>
    <s v="SE"/>
    <n v="999999"/>
    <s v="Terrassa"/>
    <x v="5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22.1"/>
    <s v="Nit"/>
    <s v="Col.lisió de vehicles en marxa"/>
    <s v="dis"/>
  </r>
  <r>
    <x v="4"/>
    <s v="Zona urbana"/>
    <d v="2014-06-07T00:00:00"/>
    <s v="SE"/>
    <n v="999999"/>
    <s v="Malgrat de Mar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Esdeveniment extraordinari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2.51"/>
    <s v="Matí"/>
    <s v="Atropellament"/>
    <s v="dis"/>
  </r>
  <r>
    <x v="4"/>
    <s v="Carretera"/>
    <d v="2014-06-29T00:00:00"/>
    <s v="C-16"/>
    <n v="8.9"/>
    <s v="Sant Cugat del Vallès"/>
    <x v="5"/>
    <s v="Barcelona"/>
    <n v="0"/>
    <n v="2"/>
    <n v="1"/>
    <n v="3"/>
    <n v="2"/>
    <n v="0"/>
    <n v="0"/>
    <n v="0"/>
    <n v="0"/>
    <n v="2"/>
    <n v="0"/>
    <n v="0"/>
    <n v="0"/>
    <s v="11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Autopista"/>
    <s v="Autonòmica"/>
    <s v="Rampa o pendent"/>
    <s v="Calma, vent molt suau"/>
    <s v="CapDeSetmana"/>
    <n v="15.42"/>
    <s v="Tarda"/>
    <s v="Col.lisió de vehicles en marxa"/>
    <s v="dg"/>
  </r>
  <r>
    <x v="4"/>
    <s v="Zona urbana"/>
    <d v="2014-03-2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15"/>
    <s v="Matí"/>
    <s v="Atropellament"/>
    <s v="div"/>
  </r>
  <r>
    <x v="4"/>
    <s v="Zona urbana"/>
    <d v="2014-10-01T00:00:00"/>
    <s v="SE"/>
    <n v="999999"/>
    <s v="Santa Coloma de Farners"/>
    <x v="12"/>
    <s v="Girona"/>
    <n v="0"/>
    <n v="1"/>
    <n v="0"/>
    <n v="1"/>
    <n v="3"/>
    <n v="0"/>
    <n v="0"/>
    <n v="1"/>
    <n v="0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Envestida (frontal lateral)"/>
    <s v="NA"/>
    <s v="Zona urbana"/>
    <s v="Sec i net"/>
    <s v="Via urbana( inclou carrer i carrer residencial)"/>
    <s v="Municipal"/>
    <s v="Pla"/>
    <s v="Calma, vent molt suau"/>
    <s v="Feiners"/>
    <n v="19.3"/>
    <s v="Tarda"/>
    <s v="Col.lisió de vehicles en marxa"/>
    <s v="dill-dij"/>
  </r>
  <r>
    <x v="4"/>
    <s v="Zona urbana"/>
    <d v="2014-03-19T00:00:00"/>
    <s v="B-10"/>
    <n v="0.1"/>
    <s v="Santa Coloma de Gramenet"/>
    <x v="3"/>
    <s v="Barcelona"/>
    <n v="1"/>
    <n v="0"/>
    <n v="1"/>
    <n v="2"/>
    <n v="2"/>
    <n v="0"/>
    <n v="0"/>
    <n v="0"/>
    <n v="1"/>
    <n v="1"/>
    <n v="0"/>
    <n v="0"/>
    <n v="0"/>
    <s v="6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Travessera"/>
    <s v="Sec i net"/>
    <s v="Autovia"/>
    <s v="NA"/>
    <s v="NA"/>
    <s v="Calma, vent molt suau"/>
    <s v="Feiners"/>
    <n v="10.45"/>
    <s v="Matí"/>
    <s v="Col.lisió de vehicles en marxa"/>
    <s v="dill-dij"/>
  </r>
  <r>
    <x v="4"/>
    <s v="Carretera"/>
    <d v="2014-11-03T00:00:00"/>
    <s v="AP-7"/>
    <n v="215.7"/>
    <s v="Vendrell, el"/>
    <x v="21"/>
    <s v="Tarragona"/>
    <n v="0"/>
    <n v="1"/>
    <n v="0"/>
    <n v="1"/>
    <n v="4"/>
    <n v="0"/>
    <n v="0"/>
    <n v="0"/>
    <n v="0"/>
    <n v="3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Autopista"/>
    <s v="Altres"/>
    <s v="Sense especificar"/>
    <s v="Calma, vent molt suau"/>
    <s v="Feiners"/>
    <n v="18.329999999999998"/>
    <s v="Tarda"/>
    <s v="Col.lisió de vehicles en marxa"/>
    <s v="dill-dij"/>
  </r>
  <r>
    <x v="4"/>
    <s v="Zona urbana"/>
    <d v="2014-11-12T00:00:00"/>
    <s v="SE"/>
    <n v="999999"/>
    <s v="Cornellà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20"/>
    <s v="Tarda"/>
    <s v="Atropellament"/>
    <s v="dill-dij"/>
  </r>
  <r>
    <x v="4"/>
    <s v="Carretera"/>
    <d v="2014-12-02T00:00:00"/>
    <s v="C-31"/>
    <n v="211.5"/>
    <s v="Badalona"/>
    <x v="3"/>
    <s v="Barcelona"/>
    <n v="0"/>
    <n v="1"/>
    <n v="1"/>
    <n v="2"/>
    <n v="5"/>
    <n v="0"/>
    <n v="0"/>
    <n v="0"/>
    <n v="0"/>
    <n v="5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Carretera"/>
    <s v="Sec i net"/>
    <s v="Autovia"/>
    <s v="Provincial"/>
    <s v="Pla"/>
    <s v="Calma, vent molt suau"/>
    <s v="Feiners"/>
    <n v="18.27"/>
    <s v="Tarda"/>
    <s v="Col.lisió de vehicles en marxa"/>
    <s v="dill-dij"/>
  </r>
  <r>
    <x v="4"/>
    <s v="Carretera"/>
    <d v="2014-04-15T00:00:00"/>
    <s v="C-32"/>
    <n v="100"/>
    <s v="Mataró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Alba o capvespre"/>
    <s v="NA"/>
    <s v="Un sol sentit"/>
    <s v="Caiguda en la via"/>
    <s v="NA"/>
    <s v="Carretera"/>
    <s v="Sec i net"/>
    <s v="Autopista"/>
    <s v="Autonòmica"/>
    <s v="Rampa o pendent"/>
    <s v="Calma, vent molt suau"/>
    <s v="Feiners"/>
    <n v="19.18"/>
    <s v="Tarda"/>
    <s v="Bolcada a la calcada"/>
    <s v="dill-dij"/>
  </r>
  <r>
    <x v="4"/>
    <s v="Carretera"/>
    <d v="2014-04-08T00:00:00"/>
    <s v="C-17"/>
    <n v="56.5"/>
    <s v="Malla"/>
    <x v="10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Autovia"/>
    <s v="Autonòmica"/>
    <s v="Pla"/>
    <s v="Calma, vent molt suau"/>
    <s v="Feiners"/>
    <n v="11.57"/>
    <s v="Matí"/>
    <s v="Col.lisió de vehicles en marxa"/>
    <s v="dill-dij"/>
  </r>
  <r>
    <x v="4"/>
    <s v="Zona urbana"/>
    <d v="2014-07-29T00:00:00"/>
    <s v="N-420"/>
    <n v="862.3"/>
    <s v="Riudecols"/>
    <x v="8"/>
    <s v="Tarragona"/>
    <n v="1"/>
    <n v="0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ols norma prioritat de pas"/>
    <s v="Doble sentit"/>
    <s v="Col·lisió frontal"/>
    <s v="Intersecció en T o Y"/>
    <s v="Travessera"/>
    <s v="Sec i net"/>
    <s v="Carretera convencional"/>
    <s v="Estatal"/>
    <s v="Pla"/>
    <s v="Calma, vent molt suau"/>
    <s v="Feiners"/>
    <n v="5.31"/>
    <s v="Nit"/>
    <s v="Col.lisió de vehicles en marxa"/>
    <s v="dill-dij"/>
  </r>
  <r>
    <x v="4"/>
    <s v="Zona urbana"/>
    <d v="2014-09-12T00:00:00"/>
    <s v="SE"/>
    <n v="999999"/>
    <s v="Sant Adrià de Besòs"/>
    <x v="3"/>
    <s v="Barcelona"/>
    <n v="1"/>
    <n v="0"/>
    <n v="0"/>
    <n v="1"/>
    <n v="2"/>
    <n v="1"/>
    <n v="0"/>
    <n v="0"/>
    <n v="0"/>
    <n v="1"/>
    <n v="0"/>
    <n v="0"/>
    <n v="0"/>
    <s v="8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Atropellament"/>
    <s v="Intersecció en T o Y"/>
    <s v="Zona urbana"/>
    <s v="Sec i net"/>
    <s v="Via urbana( inclou carrer i carrer residencial)"/>
    <s v="Municipal"/>
    <s v="Rampa o pendent"/>
    <s v="Calma, vent molt suau"/>
    <s v="CapDeSetmana"/>
    <n v="18.14"/>
    <s v="Tarda"/>
    <s v="Atropellament"/>
    <s v="div"/>
  </r>
  <r>
    <x v="4"/>
    <s v="Carretera"/>
    <d v="2014-12-07T00:00:00"/>
    <s v="C-243b"/>
    <n v="16.100000000000001"/>
    <s v="Subirats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0.06"/>
    <s v="Matí"/>
    <s v="Bolcada a la calcada"/>
    <s v="dg"/>
  </r>
  <r>
    <x v="4"/>
    <s v="Zona urbana"/>
    <d v="2014-12-1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3"/>
    <s v="Tarda"/>
    <s v="Atropellament"/>
    <s v="div"/>
  </r>
  <r>
    <x v="4"/>
    <s v="Zona urbana"/>
    <d v="2014-05-26T00:00:00"/>
    <s v="T-200"/>
    <n v="0"/>
    <s v="Valls"/>
    <x v="2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Carretera convencional"/>
    <s v="NA"/>
    <s v="NA"/>
    <s v="Calma, vent molt suau"/>
    <s v="Feiners"/>
    <n v="8.1"/>
    <s v="Matí"/>
    <s v="Atropellament"/>
    <s v="dill-dij"/>
  </r>
  <r>
    <x v="4"/>
    <s v="Zona urbana"/>
    <d v="2014-06-01T00:00:00"/>
    <s v="L-702"/>
    <n v="10.6"/>
    <s v="Puigverd de Lleida"/>
    <x v="1"/>
    <s v="Lleida"/>
    <n v="0"/>
    <n v="3"/>
    <n v="3"/>
    <n v="6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Resta sortides de via"/>
    <s v="NA"/>
    <s v="Travessera"/>
    <s v="Sec i net"/>
    <s v="Carretera convencional"/>
    <s v="Municipal"/>
    <s v="Rampa o pendent"/>
    <s v="Calma, vent molt suau"/>
    <s v="CapDeSetmana"/>
    <n v="4.5599999999999996"/>
    <s v="Nit"/>
    <s v="Sortida de la calcada sense especificar"/>
    <s v="dg"/>
  </r>
  <r>
    <x v="4"/>
    <s v="Carretera"/>
    <d v="2014-02-28T00:00:00"/>
    <s v="B-20"/>
    <n v="12.6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Autovia"/>
    <s v="NA"/>
    <s v="NA"/>
    <s v="Calma, vent molt suau"/>
    <s v="CapDeSetmana"/>
    <n v="18.25"/>
    <s v="Tarda"/>
    <s v="Col.lisió de vehicles en marxa"/>
    <s v="div"/>
  </r>
  <r>
    <x v="4"/>
    <s v="Zona urbana"/>
    <d v="2014-11-26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7.09"/>
    <s v="Tarda"/>
    <s v="Atropellament"/>
    <s v="dill-dij"/>
  </r>
  <r>
    <x v="4"/>
    <s v="Carretera"/>
    <d v="2014-07-14T00:00:00"/>
    <s v="B-23"/>
    <n v="0.1"/>
    <s v="Barcelona"/>
    <x v="3"/>
    <s v="Barcelona"/>
    <n v="0"/>
    <n v="1"/>
    <n v="1"/>
    <n v="2"/>
    <n v="3"/>
    <n v="0"/>
    <n v="0"/>
    <n v="0"/>
    <n v="2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màfor"/>
    <s v="Doble sentit"/>
    <s v="Envestida (frontal lateral)"/>
    <s v="Intersecció en T o Y"/>
    <s v="Carretera"/>
    <s v="Sec i net"/>
    <s v="Autovia"/>
    <s v="NA"/>
    <s v="NA"/>
    <s v="Calma, vent molt suau"/>
    <s v="Feiners"/>
    <n v="22.3"/>
    <s v="Nit"/>
    <s v="Col.lisió de vehicles en marxa"/>
    <s v="dill-dij"/>
  </r>
  <r>
    <x v="4"/>
    <s v="Carretera"/>
    <d v="2014-11-13T00:00:00"/>
    <s v="B-225"/>
    <n v="2"/>
    <s v="Castellbisbal"/>
    <x v="5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Resta sortides de via"/>
    <s v="Intersecció en T o Y"/>
    <s v="Carretera"/>
    <s v="Sec i net"/>
    <s v="Carretera convencional"/>
    <s v="Altres"/>
    <s v="Sense especificar"/>
    <s v="Calma, vent molt suau"/>
    <s v="Feiners"/>
    <n v="5.43"/>
    <s v="Nit"/>
    <s v="Sortida de la calcada sense especificar"/>
    <s v="dill-dij"/>
  </r>
  <r>
    <x v="4"/>
    <s v="Zona urbana"/>
    <d v="2014-09-13T00:00:00"/>
    <s v="SE"/>
    <n v="999999"/>
    <s v="Barcelona"/>
    <x v="3"/>
    <s v="Barcelona"/>
    <n v="0"/>
    <n v="1"/>
    <n v="1"/>
    <n v="2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.4"/>
    <s v="Tarda"/>
    <s v="Col.lisió de vehicles en marxa"/>
    <s v="dis"/>
  </r>
  <r>
    <x v="4"/>
    <s v="Carretera"/>
    <d v="2014-02-09T00:00:00"/>
    <s v="C-58"/>
    <n v="6.5"/>
    <s v="Ripollet"/>
    <x v="5"/>
    <s v="Barcelona"/>
    <n v="1"/>
    <n v="0"/>
    <n v="1"/>
    <n v="2"/>
    <n v="4"/>
    <n v="0"/>
    <n v="0"/>
    <n v="0"/>
    <n v="0"/>
    <n v="4"/>
    <n v="0"/>
    <n v="0"/>
    <n v="0"/>
    <s v="100"/>
    <s v="No"/>
    <s v="No n'hi ha"/>
    <s v="A nivell"/>
    <s v="No n'hi ha"/>
    <s v="No n'hi ha"/>
    <s v="Pluja forta"/>
    <s v="Sense funció especial"/>
    <s v="Accident mortal"/>
    <s v="No"/>
    <s v="No"/>
    <s v="No"/>
    <s v="Si"/>
    <s v="No"/>
    <s v="Si"/>
    <s v="No"/>
    <s v="Si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Autovia"/>
    <s v="Altres"/>
    <s v="Rampa o pendent"/>
    <s v="Calma, vent molt suau"/>
    <s v="CapDeSetmana"/>
    <n v="22.15"/>
    <s v="Nit"/>
    <s v="Col.lisió d'un vehicle contra un obstacle de la calcada"/>
    <s v="dg"/>
  </r>
  <r>
    <x v="4"/>
    <s v="Carretera"/>
    <d v="2014-07-04T00:00:00"/>
    <s v="A-2"/>
    <n v="550.5"/>
    <s v="Jorba"/>
    <x v="7"/>
    <s v="Barcelona"/>
    <n v="0"/>
    <n v="2"/>
    <n v="0"/>
    <n v="2"/>
    <n v="2"/>
    <n v="0"/>
    <n v="0"/>
    <n v="0"/>
    <n v="0"/>
    <n v="0"/>
    <n v="1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Encalç"/>
    <s v="NA"/>
    <s v="Carretera"/>
    <s v="Sec i net"/>
    <s v="Autovia"/>
    <s v="Estatal"/>
    <s v="Rampa o pendent"/>
    <s v="Calma, vent molt suau"/>
    <s v="Feiners"/>
    <n v="5.4"/>
    <s v="Nit"/>
    <s v="Col.lisió de vehicles en marxa"/>
    <s v="div"/>
  </r>
  <r>
    <x v="4"/>
    <s v="Carretera"/>
    <d v="2014-12-22T00:00:00"/>
    <s v="GI-641"/>
    <n v="1.1000000000000001"/>
    <s v="Torroella de Montgrí"/>
    <x v="6"/>
    <s v="Giron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marques viàries (inclou pas vianants)"/>
    <s v="Doble sentit"/>
    <s v="Envestida (frontal lateral)"/>
    <s v="Encreuament o intersecció en X o +"/>
    <s v="Carretera"/>
    <s v="Sec i net"/>
    <s v="Carretera convencional"/>
    <s v="Provincial"/>
    <s v="Pla"/>
    <s v="Calma, vent molt suau"/>
    <s v="Feiners"/>
    <n v="21.06"/>
    <s v="Tarda"/>
    <s v="Col.lisió de vehicles en marxa"/>
    <s v="dill-dij"/>
  </r>
  <r>
    <x v="4"/>
    <s v="Zona urbana"/>
    <d v="2014-11-11T00:00:00"/>
    <s v="SE"/>
    <n v="999999"/>
    <s v="Mollet del Vallè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"/>
    <s v="Tarda"/>
    <s v="Col.lisió de vehicles en marxa"/>
    <s v="dill-dij"/>
  </r>
  <r>
    <x v="4"/>
    <s v="Zona urbana"/>
    <d v="2014-11-18T00:00:00"/>
    <s v="C-245"/>
    <n v="6.1"/>
    <s v="Gavà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Sense especificar"/>
    <s v="Atropellament"/>
    <s v="NA"/>
    <s v="Travessera"/>
    <s v="Sec i net"/>
    <s v="Carretera convencional"/>
    <s v="NA"/>
    <s v="Sense especificar"/>
    <s v="Calma, vent molt suau"/>
    <s v="Feiners"/>
    <n v="21.05"/>
    <s v="Tarda"/>
    <s v="Atropellament"/>
    <s v="dill-dij"/>
  </r>
  <r>
    <x v="4"/>
    <s v="Carretera"/>
    <d v="2014-11-27T00:00:00"/>
    <s v="C-31"/>
    <n v="196.2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Autovia"/>
    <s v="Altres"/>
    <s v="Sense especificar"/>
    <s v="Calma, vent molt suau"/>
    <s v="Feiners"/>
    <n v="17.16"/>
    <s v="Tarda"/>
    <s v="Col.lisió de vehicles en marxa"/>
    <s v="dill-dij"/>
  </r>
  <r>
    <x v="4"/>
    <s v="Carretera"/>
    <d v="2014-11-12T00:00:00"/>
    <s v="B-10"/>
    <n v="15.9"/>
    <s v="Barcelona"/>
    <x v="3"/>
    <s v="Barcelona"/>
    <n v="0"/>
    <n v="1"/>
    <n v="1"/>
    <n v="2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Autovia"/>
    <s v="NA"/>
    <s v="NA"/>
    <s v="Calma, vent molt suau"/>
    <s v="Feiners"/>
    <n v="10"/>
    <s v="Matí"/>
    <s v="Bolcada a la calcada"/>
    <s v="dill-dij"/>
  </r>
  <r>
    <x v="4"/>
    <s v="Zona urbana"/>
    <d v="2014-08-10T00:00:00"/>
    <s v="SE"/>
    <n v="999999"/>
    <s v="Bràfim"/>
    <x v="27"/>
    <s v="Tarragona"/>
    <n v="0"/>
    <n v="1"/>
    <n v="0"/>
    <n v="1"/>
    <n v="2"/>
    <n v="0"/>
    <n v="1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7.0000000000000007E-2"/>
    <s v="Nit"/>
    <s v="Altres"/>
    <s v="dg"/>
  </r>
  <r>
    <x v="4"/>
    <s v="Carretera"/>
    <d v="2014-11-23T00:00:00"/>
    <s v="B-23"/>
    <n v="1.3"/>
    <s v="Esplugues de Llobregat"/>
    <x v="14"/>
    <s v="Barcelona"/>
    <n v="0"/>
    <n v="1"/>
    <n v="2"/>
    <n v="3"/>
    <n v="2"/>
    <n v="0"/>
    <n v="0"/>
    <n v="0"/>
    <n v="1"/>
    <n v="1"/>
    <n v="0"/>
    <n v="0"/>
    <n v="0"/>
    <s v="50"/>
    <s v="No"/>
    <s v="No n'hi ha"/>
    <s v="A nivell"/>
    <s v="No n'hi ha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Encalç"/>
    <s v="NA"/>
    <s v="Carretera"/>
    <s v="Sec i net"/>
    <s v="Autovia"/>
    <s v="Estatal"/>
    <s v="Rampa o pendent"/>
    <s v="Calma, vent molt suau"/>
    <s v="CapDeSetmana"/>
    <n v="18.53"/>
    <s v="Tarda"/>
    <s v="Col.lisió de vehicles en marxa"/>
    <s v="dg"/>
  </r>
  <r>
    <x v="4"/>
    <s v="Zona urbana"/>
    <d v="2014-12-09T00:00:00"/>
    <s v="SE"/>
    <n v="999999"/>
    <s v="Vilamalla"/>
    <x v="22"/>
    <s v="Girona"/>
    <n v="0"/>
    <n v="1"/>
    <n v="0"/>
    <n v="1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Inundat"/>
    <s v="Via urbana( inclou carrer i carrer residencial)"/>
    <s v="Altres"/>
    <s v="Rampa o pendent"/>
    <s v="Vent fort"/>
    <s v="Feiners"/>
    <n v="22.05"/>
    <s v="Nit"/>
    <s v="Col.lisió d'un vehicle contra un obstacle de la calcada"/>
    <s v="dill-dij"/>
  </r>
  <r>
    <x v="4"/>
    <s v="Zona urbana"/>
    <d v="2014-11-05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8.32"/>
    <s v="Tarda"/>
    <s v="Bolcada a la calcada"/>
    <s v="dill-dij"/>
  </r>
  <r>
    <x v="4"/>
    <s v="Carretera"/>
    <d v="2014-06-15T00:00:00"/>
    <s v="AP-7"/>
    <n v="139.6"/>
    <s v="Mollet del Vallès"/>
    <x v="0"/>
    <s v="Barcelona"/>
    <n v="1"/>
    <n v="1"/>
    <n v="1"/>
    <n v="3"/>
    <n v="4"/>
    <n v="0"/>
    <n v="0"/>
    <n v="0"/>
    <n v="1"/>
    <n v="3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Autopista"/>
    <s v="Estatal"/>
    <s v="Canvi rasant"/>
    <s v="Calma, vent molt suau"/>
    <s v="CapDeSetmana"/>
    <n v="10.36"/>
    <s v="Matí"/>
    <s v="Col.lisió de vehicles en marxa"/>
    <s v="dg"/>
  </r>
  <r>
    <x v="4"/>
    <s v="Zona urbana"/>
    <d v="2014-05-24T00:00:00"/>
    <s v="SE"/>
    <n v="999999"/>
    <s v="Barcelona"/>
    <x v="3"/>
    <s v="Barcelona"/>
    <n v="0"/>
    <n v="1"/>
    <n v="0"/>
    <n v="1"/>
    <n v="3"/>
    <n v="0"/>
    <n v="0"/>
    <n v="0"/>
    <n v="2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CapDeSetmana"/>
    <n v="2.4"/>
    <s v="Nit"/>
    <s v="Bolcada a la calcada"/>
    <s v="dis"/>
  </r>
  <r>
    <x v="4"/>
    <s v="Zona urbana"/>
    <d v="2014-05-13T00:00:00"/>
    <s v="T-200"/>
    <n v="0"/>
    <s v="Valls"/>
    <x v="27"/>
    <s v="Tarragona"/>
    <n v="1"/>
    <n v="0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Travessera"/>
    <s v="Sec i net"/>
    <s v="Carretera convencional"/>
    <s v="NA"/>
    <s v="NA"/>
    <s v="Calma, vent molt suau"/>
    <s v="Feiners"/>
    <n v="9.3000000000000007"/>
    <s v="Matí"/>
    <s v="Col.lisió de vehicles en marxa"/>
    <s v="dill-dij"/>
  </r>
  <r>
    <x v="4"/>
    <s v="Carretera"/>
    <d v="2014-10-24T00:00:00"/>
    <s v="CR"/>
    <n v="0"/>
    <s v="Massanes"/>
    <x v="12"/>
    <s v="Girona"/>
    <n v="0"/>
    <n v="1"/>
    <n v="0"/>
    <n v="1"/>
    <n v="1"/>
    <n v="0"/>
    <n v="0"/>
    <n v="0"/>
    <n v="0"/>
    <n v="1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mí rural/pista forestal"/>
    <s v="Municipal"/>
    <s v="Rampa o pendent"/>
    <s v="Calma, vent molt suau"/>
    <s v="Feiners"/>
    <n v="12.52"/>
    <s v="Matí"/>
    <s v="Sortida de la calcada sense especificar"/>
    <s v="div"/>
  </r>
  <r>
    <x v="4"/>
    <s v="Carretera"/>
    <d v="2014-03-05T00:00:00"/>
    <s v="C-58"/>
    <n v="35.5"/>
    <s v="Vacarisses"/>
    <x v="5"/>
    <s v="Barcelona"/>
    <n v="0"/>
    <n v="1"/>
    <n v="1"/>
    <n v="2"/>
    <n v="3"/>
    <n v="0"/>
    <n v="0"/>
    <n v="0"/>
    <n v="0"/>
    <n v="3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Doble sentit"/>
    <s v="Fregament o col·lisió lateral"/>
    <s v="Intersecció en T o Y"/>
    <s v="Carretera"/>
    <s v="Sec i net"/>
    <s v="Carretera convencional"/>
    <s v="Autonòmica"/>
    <s v="Rampa o pendent"/>
    <s v="Calma, vent molt suau"/>
    <s v="Feiners"/>
    <n v="6.28"/>
    <s v="Matí"/>
    <s v="Col.lisió de vehicles en marxa"/>
    <s v="dill-dij"/>
  </r>
  <r>
    <x v="4"/>
    <s v="Carretera"/>
    <d v="2014-12-31T00:00:00"/>
    <s v="C-53"/>
    <n v="127.3"/>
    <s v="Fuliola, la"/>
    <x v="15"/>
    <s v="Lleida"/>
    <n v="1"/>
    <n v="1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2.33"/>
    <s v="Nit"/>
    <s v="Col.lisió de vehicles en marxa"/>
    <s v="dill-dij"/>
  </r>
  <r>
    <x v="4"/>
    <s v="Carretera"/>
    <d v="2014-12-22T00:00:00"/>
    <s v="A-2"/>
    <n v="532"/>
    <s v="Montmaneu"/>
    <x v="7"/>
    <s v="Barcelona"/>
    <n v="0"/>
    <n v="2"/>
    <n v="0"/>
    <n v="2"/>
    <n v="2"/>
    <n v="0"/>
    <n v="0"/>
    <n v="0"/>
    <n v="0"/>
    <n v="1"/>
    <n v="1"/>
    <n v="0"/>
    <n v="0"/>
    <s v="100"/>
    <s v="No"/>
    <s v="Si"/>
    <s v="A nivell"/>
    <s v="No n'hi ha"/>
    <s v="No n'hi ha"/>
    <s v="Bon temps"/>
    <s v="Sense funció especial"/>
    <s v="Accident greu"/>
    <s v="Si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calç"/>
    <s v="NA"/>
    <s v="Carretera"/>
    <s v="Sec i net"/>
    <s v="Autovia"/>
    <s v="Estatal"/>
    <s v="Rampa o pendent"/>
    <s v="Vent moderat"/>
    <s v="Feiners"/>
    <n v="10.119999999999999"/>
    <s v="Matí"/>
    <s v="Col.lisió de vehicles en marxa"/>
    <s v="dill-dij"/>
  </r>
  <r>
    <x v="4"/>
    <s v="Carretera"/>
    <d v="2014-03-20T00:00:00"/>
    <s v="N-340"/>
    <n v="1118"/>
    <s v="Ametlla de Mar, l'"/>
    <x v="17"/>
    <s v="Tarragona"/>
    <n v="1"/>
    <n v="1"/>
    <n v="0"/>
    <n v="2"/>
    <n v="2"/>
    <n v="0"/>
    <n v="0"/>
    <n v="0"/>
    <n v="0"/>
    <n v="0"/>
    <n v="2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3.3"/>
    <s v="Nit"/>
    <s v="Col.lisió de vehicles en marxa"/>
    <s v="dill-dij"/>
  </r>
  <r>
    <x v="4"/>
    <s v="Zona urbana"/>
    <d v="2014-04-06T00:00:00"/>
    <s v="SE"/>
    <n v="999999"/>
    <s v="Amposta"/>
    <x v="4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8.100000000000001"/>
    <s v="Tarda"/>
    <s v="Atropellament"/>
    <s v="dg"/>
  </r>
  <r>
    <x v="4"/>
    <s v="Carretera"/>
    <d v="2014-08-06T00:00:00"/>
    <s v="B-20"/>
    <n v="2.2999999999999998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Autovia"/>
    <s v="Estatal"/>
    <s v="Pla"/>
    <s v="Calma, vent molt suau"/>
    <s v="Feiners"/>
    <n v="8.35"/>
    <s v="Matí"/>
    <s v="Col.lisió de vehicles en marxa"/>
    <s v="dill-dij"/>
  </r>
  <r>
    <x v="4"/>
    <s v="Carretera"/>
    <d v="2014-05-13T00:00:00"/>
    <s v="B-10"/>
    <n v="0.8"/>
    <s v="Barcelona"/>
    <x v="3"/>
    <s v="Barcelona"/>
    <n v="0"/>
    <n v="1"/>
    <n v="3"/>
    <n v="4"/>
    <n v="5"/>
    <n v="0"/>
    <n v="0"/>
    <n v="0"/>
    <n v="0"/>
    <n v="4"/>
    <n v="1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Autovia"/>
    <s v="NA"/>
    <s v="NA"/>
    <s v="Calma, vent molt suau"/>
    <s v="Feiners"/>
    <n v="8.1"/>
    <s v="Matí"/>
    <s v="Col.lisió de vehicles en marxa"/>
    <s v="dill-dij"/>
  </r>
  <r>
    <x v="4"/>
    <s v="Zona urbana"/>
    <d v="2014-12-17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20"/>
    <s v="No"/>
    <s v="No n'hi ha"/>
    <s v="A nivell"/>
    <s v="Altres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7.34"/>
    <s v="Tarda"/>
    <s v="Atropellament"/>
    <s v="dill-dij"/>
  </r>
  <r>
    <x v="4"/>
    <s v="Zona urbana"/>
    <d v="2014-12-19T00:00:00"/>
    <s v="SE"/>
    <n v="999999"/>
    <s v="Vilanova i la Geltrú"/>
    <x v="23"/>
    <s v="Barcelona"/>
    <n v="0"/>
    <n v="1"/>
    <n v="0"/>
    <n v="1"/>
    <n v="1"/>
    <n v="0"/>
    <n v="0"/>
    <n v="1"/>
    <n v="0"/>
    <n v="0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calç"/>
    <s v="Giratòria"/>
    <s v="Zona urbana"/>
    <s v="Sec i net"/>
    <s v="Via urbana( inclou carrer i carrer residencial)"/>
    <s v="NA"/>
    <s v="NA"/>
    <s v="Calma, vent molt suau"/>
    <s v="CapDeSetmana"/>
    <n v="21"/>
    <s v="Tarda"/>
    <s v="Col.lisió de vehicles en marxa"/>
    <s v="div"/>
  </r>
  <r>
    <x v="4"/>
    <s v="Zona urbana"/>
    <d v="2014-12-08T00:00:00"/>
    <s v="SE"/>
    <n v="999999"/>
    <s v="Barcelona"/>
    <x v="3"/>
    <s v="Barcelona"/>
    <n v="0"/>
    <n v="1"/>
    <n v="1"/>
    <n v="2"/>
    <n v="2"/>
    <n v="0"/>
    <n v="1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12"/>
    <s v="Matí"/>
    <s v="Col.lisió de vehicles en marxa"/>
    <s v="dill-dij"/>
  </r>
  <r>
    <x v="4"/>
    <s v="Zona urbana"/>
    <d v="2014-11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8.399999999999999"/>
    <s v="Tarda"/>
    <s v="Col.lisió de vehicles en marxa"/>
    <s v="dill-dij"/>
  </r>
  <r>
    <x v="4"/>
    <s v="Zona urbana"/>
    <d v="2014-05-13T00:00:00"/>
    <s v="C-153"/>
    <n v="2.2999999999999998"/>
    <s v="Vic"/>
    <x v="10"/>
    <s v="Barcelona"/>
    <n v="0"/>
    <n v="1"/>
    <n v="0"/>
    <n v="1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Encalç"/>
    <s v="Giratòria"/>
    <s v="Travessera"/>
    <s v="Sec i net"/>
    <s v="Carretera convencional"/>
    <s v="NA"/>
    <s v="NA"/>
    <s v="Calma, vent molt suau"/>
    <s v="Feiners"/>
    <n v="16.34"/>
    <s v="Tarda"/>
    <s v="Col.lisió de vehicles en marxa"/>
    <s v="dill-dij"/>
  </r>
  <r>
    <x v="4"/>
    <s v="Carretera"/>
    <d v="2014-12-20T00:00:00"/>
    <s v="C-61"/>
    <n v="5.3"/>
    <s v="Arenys de Munt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Alba o capvespre"/>
    <s v="Sols marques viàries (inclou pas vianants)"/>
    <s v="Doble sentit"/>
    <s v="Col·lisió frontal"/>
    <s v="Encreuament o intersecció en X o +"/>
    <s v="Carretera"/>
    <s v="Sec i net"/>
    <s v="Carretera convencional"/>
    <s v="Autonòmica"/>
    <s v="Rampa o pendent"/>
    <s v="Calma, vent molt suau"/>
    <s v="CapDeSetmana"/>
    <n v="17.48"/>
    <s v="Tarda"/>
    <s v="Col.lisió de vehicles en marxa"/>
    <s v="dis"/>
  </r>
  <r>
    <x v="4"/>
    <s v="Carretera"/>
    <d v="2014-12-19T00:00:00"/>
    <s v="B-20"/>
    <n v="12.2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Sense Especificar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Autovia"/>
    <s v="NA"/>
    <s v="NA"/>
    <s v="Calma, vent molt suau"/>
    <s v="Feiners"/>
    <n v="12.55"/>
    <s v="Matí"/>
    <s v="Bolcada a la calcada"/>
    <s v="div"/>
  </r>
  <r>
    <x v="4"/>
    <s v="Zona urbana"/>
    <d v="2014-12-22T00:00:00"/>
    <s v="SE"/>
    <n v="999999"/>
    <s v="Barcelona"/>
    <x v="3"/>
    <s v="Barcelona"/>
    <n v="1"/>
    <n v="0"/>
    <n v="0"/>
    <n v="1"/>
    <n v="4"/>
    <n v="0"/>
    <n v="0"/>
    <n v="0"/>
    <n v="1"/>
    <n v="3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1.5"/>
    <s v="Matí"/>
    <s v="Col.lisió de vehicles en marxa"/>
    <s v="dill-dij"/>
  </r>
  <r>
    <x v="4"/>
    <s v="Zona urbana"/>
    <d v="2014-05-06T00:00:00"/>
    <s v="BV-5022"/>
    <n v="0.8"/>
    <s v="Vilassar de Mar"/>
    <x v="20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Municipal"/>
    <s v="Rampa o pendent"/>
    <s v="Calma, vent molt suau"/>
    <s v="Feiners"/>
    <n v="19"/>
    <s v="Tarda"/>
    <s v="Atropellament"/>
    <s v="dill-dij"/>
  </r>
  <r>
    <x v="4"/>
    <s v="Zona urbana"/>
    <d v="2014-04-09T00:00:00"/>
    <s v="BP-5002"/>
    <n v="1.2"/>
    <s v="Alella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Fregament o col·lisió lateral"/>
    <s v="NA"/>
    <s v="Travessera"/>
    <s v="Sec i net"/>
    <s v="Carretera convencional"/>
    <s v="Provincial"/>
    <s v="Rampa o pendent"/>
    <s v="Calma, vent molt suau"/>
    <s v="Feiners"/>
    <n v="19.3"/>
    <s v="Tarda"/>
    <s v="Col.lisió de vehicles en marxa"/>
    <s v="dill-dij"/>
  </r>
  <r>
    <x v="4"/>
    <s v="Carretera"/>
    <d v="2014-12-09T00:00:00"/>
    <s v="C-66"/>
    <n v="44"/>
    <s v="Porqueres"/>
    <x v="31"/>
    <s v="Girona"/>
    <n v="1"/>
    <n v="0"/>
    <n v="1"/>
    <n v="2"/>
    <n v="2"/>
    <n v="0"/>
    <n v="0"/>
    <n v="0"/>
    <n v="0"/>
    <n v="1"/>
    <n v="1"/>
    <n v="0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12.36"/>
    <s v="Matí"/>
    <s v="Col.lisió de vehicles en marxa"/>
    <s v="dill-dij"/>
  </r>
  <r>
    <x v="4"/>
    <s v="Carretera"/>
    <d v="2014-10-03T00:00:00"/>
    <s v="C-12"/>
    <n v="120.9"/>
    <s v="Sarroca de Lleida"/>
    <x v="1"/>
    <s v="Lleida"/>
    <n v="0"/>
    <n v="1"/>
    <n v="0"/>
    <n v="1"/>
    <n v="3"/>
    <n v="0"/>
    <n v="0"/>
    <n v="0"/>
    <n v="0"/>
    <n v="2"/>
    <n v="1"/>
    <n v="0"/>
    <n v="0"/>
    <s v="10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Giratòria"/>
    <s v="Carretera"/>
    <s v="Sec i net"/>
    <s v="Carretera convencional"/>
    <s v="NA"/>
    <s v="NA"/>
    <s v="Calma, vent molt suau"/>
    <s v="Feiners"/>
    <n v="10.1"/>
    <s v="Matí"/>
    <s v="Col.lisió de vehicles en marxa"/>
    <s v="div"/>
  </r>
  <r>
    <x v="4"/>
    <s v="Zona urbana"/>
    <d v="2014-12-0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2"/>
    <s v="Matí"/>
    <s v="Atropellament"/>
    <s v="dill-dij"/>
  </r>
  <r>
    <x v="4"/>
    <s v="Carretera"/>
    <d v="2014-09-10T00:00:00"/>
    <s v="B-10"/>
    <n v="0"/>
    <s v="Santa Coloma de Gramenet"/>
    <x v="3"/>
    <s v="Barcelona"/>
    <n v="0"/>
    <n v="1"/>
    <n v="0"/>
    <n v="1"/>
    <n v="3"/>
    <n v="1"/>
    <n v="0"/>
    <n v="0"/>
    <n v="0"/>
    <n v="2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Alba o capvespre"/>
    <s v="NA"/>
    <s v="Un sol sentit"/>
    <s v="Atropellament"/>
    <s v="NA"/>
    <s v="Carretera"/>
    <s v="Sec i net"/>
    <s v="Autovia"/>
    <s v="NA"/>
    <s v="NA"/>
    <s v="Calma, vent molt suau"/>
    <s v="Feiners"/>
    <n v="7.03"/>
    <s v="Matí"/>
    <s v="Atropellament"/>
    <s v="dill-dij"/>
  </r>
  <r>
    <x v="4"/>
    <s v="Zona urbana"/>
    <d v="2014-07-17T00:00:00"/>
    <s v="SE"/>
    <n v="999999"/>
    <s v="Girona"/>
    <x v="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20.350000000000001"/>
    <s v="Tarda"/>
    <s v="Col.lisió de vehicles en marxa"/>
    <s v="dill-dij"/>
  </r>
  <r>
    <x v="4"/>
    <s v="Zona urbana"/>
    <d v="2014-10-10T00:00:00"/>
    <s v="BV-2003"/>
    <n v="7.4"/>
    <s v="Viladecans"/>
    <x v="14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màfor"/>
    <s v="Doble sentit"/>
    <s v="Fregament o col·lisió lateral"/>
    <s v="Encreuament o intersecció en X o +"/>
    <s v="Travessera"/>
    <s v="Sec i net"/>
    <s v="Carretera convencional"/>
    <s v="NA"/>
    <s v="Sense especificar"/>
    <s v="Calma, vent molt suau"/>
    <s v="Feiners"/>
    <n v="14.3"/>
    <s v="Tarda"/>
    <s v="Col.lisió de vehicles en marxa"/>
    <s v="div"/>
  </r>
  <r>
    <x v="4"/>
    <s v="Carretera"/>
    <d v="2014-08-24T00:00:00"/>
    <s v="SE"/>
    <n v="999999"/>
    <s v="Lluçà"/>
    <x v="10"/>
    <s v="Barcelona"/>
    <n v="0"/>
    <n v="1"/>
    <n v="0"/>
    <n v="1"/>
    <n v="1"/>
    <n v="0"/>
    <n v="0"/>
    <n v="0"/>
    <n v="0"/>
    <n v="0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mí rural/pista forestal"/>
    <s v="Altres"/>
    <s v="Sense especificar"/>
    <s v="Calma, vent molt suau"/>
    <s v="CapDeSetmana"/>
    <n v="9.5"/>
    <s v="Matí"/>
    <s v="Sortida de la calcada sense especificar"/>
    <s v="dg"/>
  </r>
  <r>
    <x v="4"/>
    <s v="Zona urbana"/>
    <d v="2014-11-24T00:00:00"/>
    <s v="SE"/>
    <n v="999999"/>
    <s v="Girona"/>
    <x v="2"/>
    <s v="Gir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8.489999999999998"/>
    <s v="Tarda"/>
    <s v="Col.lisió de vehicles en marxa"/>
    <s v="dill-dij"/>
  </r>
  <r>
    <x v="4"/>
    <s v="Carretera"/>
    <d v="2014-03-19T00:00:00"/>
    <s v="C-14"/>
    <n v="15"/>
    <s v="Selva del Camp, la"/>
    <x v="8"/>
    <s v="Tarragona"/>
    <n v="1"/>
    <n v="1"/>
    <n v="6"/>
    <n v="8"/>
    <n v="7"/>
    <n v="0"/>
    <n v="0"/>
    <n v="0"/>
    <n v="0"/>
    <n v="6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ltres"/>
    <s v="NA"/>
    <s v="Carretera"/>
    <s v="Sec i net"/>
    <s v="Autovia"/>
    <s v="Autonòmica"/>
    <s v="Rampa o pendent"/>
    <s v="Calma, vent molt suau"/>
    <s v="Feiners"/>
    <n v="22.21"/>
    <s v="Nit"/>
    <s v="Altres"/>
    <s v="dill-dij"/>
  </r>
  <r>
    <x v="4"/>
    <s v="Carretera"/>
    <d v="2014-06-26T00:00:00"/>
    <s v="AP-7"/>
    <n v="39.200000000000003"/>
    <s v="Bàscara"/>
    <x v="22"/>
    <s v="Girona"/>
    <n v="0"/>
    <n v="1"/>
    <n v="1"/>
    <n v="2"/>
    <n v="3"/>
    <n v="0"/>
    <n v="0"/>
    <n v="0"/>
    <n v="0"/>
    <n v="0"/>
    <n v="3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Autopista"/>
    <s v="Autonòmica"/>
    <s v="Rampa o pendent"/>
    <s v="Calma, vent molt suau"/>
    <s v="Feiners"/>
    <n v="16.170000000000002"/>
    <s v="Tarda"/>
    <s v="Col.lisió de vehicles en marxa"/>
    <s v="dill-dij"/>
  </r>
  <r>
    <x v="4"/>
    <s v="Carretera"/>
    <d v="2014-05-18T00:00:00"/>
    <s v="CR"/>
    <n v="1.4"/>
    <s v="Vallfogona de Balaguer"/>
    <x v="13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mí rural/pista forestal"/>
    <s v="Municipal"/>
    <s v="Pla"/>
    <s v="Calma, vent molt suau"/>
    <s v="CapDeSetmana"/>
    <n v="11.57"/>
    <s v="Matí"/>
    <s v="Sortida de la calcada sense especificar"/>
    <s v="dg"/>
  </r>
  <r>
    <x v="4"/>
    <s v="Zona urbana"/>
    <d v="2014-10-03T00:00:00"/>
    <s v="SE"/>
    <n v="999999"/>
    <s v="Girona"/>
    <x v="2"/>
    <s v="Girona"/>
    <n v="0"/>
    <n v="1"/>
    <n v="0"/>
    <n v="1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Municipal"/>
    <s v="Pla"/>
    <s v="Calma, vent molt suau"/>
    <s v="Feiners"/>
    <n v="7.58"/>
    <s v="Matí"/>
    <s v="Col.lisió de vehicles en marxa"/>
    <s v="div"/>
  </r>
  <r>
    <x v="4"/>
    <s v="Carretera"/>
    <d v="2014-10-15T00:00:00"/>
    <s v="CR"/>
    <n v="0"/>
    <s v="Far d'Empordà, el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ols norma prioritat de pas"/>
    <s v="Doble sentit"/>
    <s v="Col·lisió frontal"/>
    <s v="Intersecció en T o Y"/>
    <s v="Carretera"/>
    <s v="Sec i net"/>
    <s v="Camí rural/pista forestal"/>
    <s v="NA"/>
    <s v="NA"/>
    <s v="Calma, vent molt suau"/>
    <s v="Feiners"/>
    <n v="18.3"/>
    <s v="Tarda"/>
    <s v="Col.lisió de vehicles en marxa"/>
    <s v="dill-dij"/>
  </r>
  <r>
    <x v="4"/>
    <s v="Carretera"/>
    <d v="2014-12-24T00:00:00"/>
    <s v="C-58"/>
    <n v="13"/>
    <s v="Sant Quirze del Vallès"/>
    <x v="5"/>
    <s v="Barcelona"/>
    <n v="0"/>
    <n v="1"/>
    <n v="1"/>
    <n v="2"/>
    <n v="5"/>
    <n v="0"/>
    <n v="0"/>
    <n v="0"/>
    <n v="0"/>
    <n v="5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Autovia"/>
    <s v="Altres"/>
    <s v="Sense especificar"/>
    <s v="Calma, vent molt suau"/>
    <s v="Feiners"/>
    <n v="11.02"/>
    <s v="Matí"/>
    <s v="Col.lisió de vehicles en marxa"/>
    <s v="dill-dij"/>
  </r>
  <r>
    <x v="4"/>
    <s v="Zona urbana"/>
    <d v="2014-11-16T00:00:00"/>
    <s v="C-35"/>
    <n v="75.099999999999994"/>
    <s v="Maçanet de la Selva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Travessera"/>
    <s v="Sec i net"/>
    <s v="Carretera convencional"/>
    <s v="Autonòmica"/>
    <s v="Rampa o pendent"/>
    <s v="Calma, vent molt suau"/>
    <s v="CapDeSetmana"/>
    <n v="9.59"/>
    <s v="Matí"/>
    <s v="Bolcada a la calcada"/>
    <s v="dg"/>
  </r>
  <r>
    <x v="4"/>
    <s v="Zona urbana"/>
    <d v="2014-04-17T00:00:00"/>
    <s v="B-201"/>
    <n v="0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Giratòria"/>
    <s v="Travessera"/>
    <s v="Sec i net"/>
    <s v="Carretera convencional"/>
    <s v="NA"/>
    <s v="NA"/>
    <s v="Calma, vent molt suau"/>
    <s v="Feiners"/>
    <n v="11.4"/>
    <s v="Matí"/>
    <s v="Col.lisió de vehicles en marxa"/>
    <s v="dill-dij"/>
  </r>
  <r>
    <x v="4"/>
    <s v="Zona urbana"/>
    <d v="2014-07-22T00:00:00"/>
    <s v="SE"/>
    <n v="999999"/>
    <s v="Cambril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3.38"/>
    <s v="Matí"/>
    <s v="Col.lisió de vehicles en marxa"/>
    <s v="dill-dij"/>
  </r>
  <r>
    <x v="4"/>
    <s v="Carretera"/>
    <d v="2014-07-09T00:00:00"/>
    <s v="C-17"/>
    <n v="34.6"/>
    <s v="Figaró-Montmany"/>
    <x v="0"/>
    <s v="Barcelona"/>
    <n v="0"/>
    <n v="2"/>
    <n v="1"/>
    <n v="3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Resta sortides de via"/>
    <s v="NA"/>
    <s v="Carretera"/>
    <s v="Sec i net"/>
    <s v="Autovia"/>
    <s v="Autonòmica"/>
    <s v="Rampa o pendent"/>
    <s v="Calma, vent molt suau"/>
    <s v="Feiners"/>
    <n v="21.03"/>
    <s v="Tarda"/>
    <s v="Sortida de la calcada sense especificar"/>
    <s v="dill-dij"/>
  </r>
  <r>
    <x v="4"/>
    <s v="Carretera"/>
    <d v="2014-04-14T00:00:00"/>
    <s v="B-20"/>
    <n v="8.1"/>
    <s v="Barcelona"/>
    <x v="3"/>
    <s v="Barcelona"/>
    <n v="0"/>
    <n v="1"/>
    <n v="0"/>
    <n v="1"/>
    <n v="2"/>
    <n v="0"/>
    <n v="0"/>
    <n v="0"/>
    <n v="2"/>
    <n v="0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Autovia"/>
    <s v="NA"/>
    <s v="NA"/>
    <s v="Calma, vent molt suau"/>
    <s v="Feiners"/>
    <n v="8.4499999999999993"/>
    <s v="Matí"/>
    <s v="Col.lisió de vehicles en marxa"/>
    <s v="dill-dij"/>
  </r>
  <r>
    <x v="4"/>
    <s v="Zona urbana"/>
    <d v="2014-06-26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0.05"/>
    <s v="Tarda"/>
    <s v="Atropellament"/>
    <s v="dill-dij"/>
  </r>
  <r>
    <x v="4"/>
    <s v="Carretera"/>
    <d v="2014-09-01T00:00:00"/>
    <s v="A-26"/>
    <n v="81.400000000000006"/>
    <s v="Sant Joan les Fonts"/>
    <x v="9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Autovia"/>
    <s v="Provincial"/>
    <s v="Rampa o pendent"/>
    <s v="Calma, vent molt suau"/>
    <s v="Feiners"/>
    <n v="14.21"/>
    <s v="Tarda"/>
    <s v="Sortida de la calcada sense especificar"/>
    <s v="dill-dij"/>
  </r>
  <r>
    <x v="4"/>
    <s v="Carretera"/>
    <d v="2014-03-28T00:00:00"/>
    <s v="AP-7"/>
    <n v="317.7"/>
    <s v="Aldea, l'"/>
    <x v="17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Autopista"/>
    <s v="Estatal"/>
    <s v="Pla"/>
    <s v="Calma, vent molt suau"/>
    <s v="CapDeSetmana"/>
    <n v="16.45"/>
    <s v="Tarda"/>
    <s v="Sortida de la calcada sense especificar"/>
    <s v="div"/>
  </r>
  <r>
    <x v="4"/>
    <s v="Zona urbana"/>
    <d v="2014-11-25T00:00:00"/>
    <s v="BP-1413"/>
    <n v="4.3"/>
    <s v="Cerdanyola del Vallès"/>
    <x v="5"/>
    <s v="Barcelona"/>
    <n v="1"/>
    <n v="0"/>
    <n v="0"/>
    <n v="1"/>
    <n v="2"/>
    <n v="1"/>
    <n v="0"/>
    <n v="0"/>
    <n v="0"/>
    <n v="0"/>
    <n v="1"/>
    <n v="0"/>
    <n v="0"/>
    <s v="3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Arribant o eixint intersecció fins 50m"/>
    <s v="Senyal velocitat"/>
    <s v="De nit, sense llum artificial"/>
    <s v="Senyal Stop o cedeix pas"/>
    <s v="Doble sentit"/>
    <s v="Atropellament"/>
    <s v="Giratòria"/>
    <s v="Travessera"/>
    <s v="Sec i net"/>
    <s v="Carretera convencional"/>
    <s v="Provincial"/>
    <s v="Pla"/>
    <s v="Calma, vent molt suau"/>
    <s v="Feiners"/>
    <n v="6.5"/>
    <s v="Matí"/>
    <s v="Atropellament"/>
    <s v="dill-dij"/>
  </r>
  <r>
    <x v="4"/>
    <s v="Zona urbana"/>
    <d v="2014-04-28T00:00:00"/>
    <s v="SE"/>
    <n v="999999"/>
    <s v="Lleida"/>
    <x v="1"/>
    <s v="Lleid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9.3000000000000007"/>
    <s v="Matí"/>
    <s v="Bolcada a la calcada"/>
    <s v="dill-dij"/>
  </r>
  <r>
    <x v="4"/>
    <s v="Carretera"/>
    <d v="2014-12-18T00:00:00"/>
    <s v="C-352"/>
    <n v="19.7"/>
    <s v="Roca del Vallès, la"/>
    <x v="0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11.35"/>
    <s v="Matí"/>
    <s v="Col.lisió d'un vehicle contra un obstacle de la calcada"/>
    <s v="dill-dij"/>
  </r>
  <r>
    <x v="4"/>
    <s v="Carretera"/>
    <d v="2014-02-05T00:00:00"/>
    <s v="C-55"/>
    <n v="56"/>
    <s v="Pinós"/>
    <x v="32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7.5"/>
    <s v="Matí"/>
    <s v="Sortida de la calcada sense especificar"/>
    <s v="dill-dij"/>
  </r>
  <r>
    <x v="4"/>
    <s v="Zona urbana"/>
    <d v="2014-03-21T00:00:00"/>
    <s v="BP-4313"/>
    <n v="21.7"/>
    <s v="Santa Maria d'Oló"/>
    <x v="16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Xoc amb animal a la calçada"/>
    <s v="Intersecció en T o Y"/>
    <s v="Travessera"/>
    <s v="Sec i net"/>
    <s v="Carretera convencional"/>
    <s v="Provincial"/>
    <s v="Pla"/>
    <s v="Calma, vent molt suau"/>
    <s v="CapDeSetmana"/>
    <n v="16.03"/>
    <s v="Tarda"/>
    <s v="Col.lisió d'un vehicle contra un obstacle de la calcada"/>
    <s v="div"/>
  </r>
  <r>
    <x v="4"/>
    <s v="Carretera"/>
    <d v="2014-10-29T00:00:00"/>
    <s v="C-17"/>
    <n v="15"/>
    <s v="Parets del Vallès"/>
    <x v="0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Autovia"/>
    <s v="Altres"/>
    <s v="Sense especificar"/>
    <s v="Calma, vent molt suau"/>
    <s v="Feiners"/>
    <n v="17.11"/>
    <s v="Tarda"/>
    <s v="Col.lisió de vehicles en marxa"/>
    <s v="dill-dij"/>
  </r>
  <r>
    <x v="4"/>
    <s v="Zona urbana"/>
    <d v="2014-05-19T00:00:00"/>
    <s v="TV-2127"/>
    <n v="3.5"/>
    <s v="Vendrell, el"/>
    <x v="21"/>
    <s v="Tarragona"/>
    <n v="0"/>
    <n v="1"/>
    <n v="0"/>
    <n v="1"/>
    <n v="3"/>
    <n v="1"/>
    <n v="0"/>
    <n v="0"/>
    <n v="0"/>
    <n v="2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Travessera"/>
    <s v="Sec i net"/>
    <s v="Carretera convencional"/>
    <s v="NA"/>
    <s v="Sense especificar"/>
    <s v="Calma, vent molt suau"/>
    <s v="Feiners"/>
    <n v="12.4"/>
    <s v="Matí"/>
    <s v="Atropellament"/>
    <s v="dill-dij"/>
  </r>
  <r>
    <x v="4"/>
    <s v="Zona urbana"/>
    <d v="2014-04-12T00:00:00"/>
    <s v="SE"/>
    <n v="999999"/>
    <s v="Granollers"/>
    <x v="0"/>
    <s v="Barcelona"/>
    <n v="0"/>
    <n v="1"/>
    <n v="0"/>
    <n v="1"/>
    <n v="4"/>
    <n v="0"/>
    <n v="0"/>
    <n v="0"/>
    <n v="1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Municipal"/>
    <s v="Pla"/>
    <s v="Calma, vent molt suau"/>
    <s v="CapDeSetmana"/>
    <n v="10.5"/>
    <s v="Matí"/>
    <s v="Col.lisió de vehicles en marxa"/>
    <s v="dis"/>
  </r>
  <r>
    <x v="4"/>
    <s v="Zona urbana"/>
    <d v="2014-03-1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3.15"/>
    <s v="Matí"/>
    <s v="Atropellament"/>
    <s v="dill-dij"/>
  </r>
  <r>
    <x v="4"/>
    <s v="Zona urbana"/>
    <d v="2014-08-20T00:00:00"/>
    <s v="SE"/>
    <n v="999999"/>
    <s v="Esplugues de Llobregat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2.1"/>
    <s v="Matí"/>
    <s v="Atropellament"/>
    <s v="dill-dij"/>
  </r>
  <r>
    <x v="4"/>
    <s v="Zona urbana"/>
    <d v="2014-12-02T00:00:00"/>
    <s v="SE"/>
    <n v="999999"/>
    <s v="Sant Andreu de la Barca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8.52"/>
    <s v="Tarda"/>
    <s v="Atropellament"/>
    <s v="dill-dij"/>
  </r>
  <r>
    <x v="4"/>
    <s v="Zona urbana"/>
    <d v="2014-10-24T00:00:00"/>
    <s v="BP-1503"/>
    <n v="19"/>
    <s v="Rubí"/>
    <x v="5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Travessera"/>
    <s v="Sec i net"/>
    <s v="Carretera convencional"/>
    <s v="NA"/>
    <s v="NA"/>
    <s v="Calma, vent molt suau"/>
    <s v="Feiners"/>
    <n v="7.4"/>
    <s v="Matí"/>
    <s v="Col.lisió de vehicles en marxa"/>
    <s v="div"/>
  </r>
  <r>
    <x v="4"/>
    <s v="Zona urbana"/>
    <d v="2014-10-23T00:00:00"/>
    <s v="C-245"/>
    <n v="17.100000000000001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Alba o capvespre"/>
    <s v="Sols marques viàries (inclou pas vianants)"/>
    <s v="Un sol sentit"/>
    <s v="Envestida (frontal lateral)"/>
    <s v="Giratòria"/>
    <s v="Travessera"/>
    <s v="Sec i net"/>
    <s v="Carretera convencional"/>
    <s v="NA"/>
    <s v="Sense especificar"/>
    <s v="Calma, vent molt suau"/>
    <s v="Feiners"/>
    <n v="20.100000000000001"/>
    <s v="Tarda"/>
    <s v="Col.lisió de vehicles en marxa"/>
    <s v="dill-dij"/>
  </r>
  <r>
    <x v="4"/>
    <s v="Carretera"/>
    <d v="2014-05-03T00:00:00"/>
    <s v="AP-7"/>
    <n v="170"/>
    <s v="Martorell"/>
    <x v="14"/>
    <s v="Barcelona"/>
    <n v="0"/>
    <n v="1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Autopista"/>
    <s v="Estatal"/>
    <s v="Pla"/>
    <s v="Calma, vent molt suau"/>
    <s v="CapDeSetmana"/>
    <n v="16.309999999999999"/>
    <s v="Tarda"/>
    <s v="Col.lisió de vehicles en marxa"/>
    <s v="dis"/>
  </r>
  <r>
    <x v="4"/>
    <s v="Carretera"/>
    <d v="2014-06-11T00:00:00"/>
    <s v="CR"/>
    <n v="9.5"/>
    <s v="Pau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mí rural/pista forestal"/>
    <s v="Municipal"/>
    <s v="Pla"/>
    <s v="Calma, vent molt suau"/>
    <s v="Feiners"/>
    <n v="8.2799999999999994"/>
    <s v="Matí"/>
    <s v="Atropellament"/>
    <s v="dill-dij"/>
  </r>
  <r>
    <x v="4"/>
    <s v="Carretera"/>
    <d v="2014-05-06T00:00:00"/>
    <s v="C-31"/>
    <n v="206.3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Autovia"/>
    <s v="Autonòmica"/>
    <s v="Sense especificar"/>
    <s v="Calma, vent molt suau"/>
    <s v="Feiners"/>
    <n v="12.3"/>
    <s v="Matí"/>
    <s v="Col.lisió de vehicles en marxa"/>
    <s v="dill-dij"/>
  </r>
  <r>
    <x v="4"/>
    <s v="Zona urbana"/>
    <d v="2014-06-05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9"/>
    <s v="Matí"/>
    <s v="Atropellament"/>
    <s v="dill-dij"/>
  </r>
  <r>
    <x v="4"/>
    <s v="Zona urbana"/>
    <d v="2014-09-22T00:00:00"/>
    <s v="B-10"/>
    <n v="6.2"/>
    <s v="Barcelona"/>
    <x v="3"/>
    <s v="Barcelona"/>
    <n v="1"/>
    <n v="0"/>
    <n v="3"/>
    <n v="4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Travessera"/>
    <s v="Mullat"/>
    <s v="Carretera convencional"/>
    <s v="NA"/>
    <s v="NA"/>
    <s v="Calma, vent molt suau"/>
    <s v="Feiners"/>
    <n v="5.45"/>
    <s v="Nit"/>
    <s v="Col.lisió d'un vehicle contra un obstacle de la calcada"/>
    <s v="dill-dij"/>
  </r>
  <r>
    <x v="4"/>
    <s v="Carretera"/>
    <d v="2014-08-24T00:00:00"/>
    <s v="C-26"/>
    <n v="100.1"/>
    <s v="Lladurs"/>
    <x v="32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1.38"/>
    <s v="Matí"/>
    <s v="Altres"/>
    <s v="dg"/>
  </r>
  <r>
    <x v="4"/>
    <s v="Zona urbana"/>
    <d v="2014-09-10T00:00:00"/>
    <s v="C-14"/>
    <n v="79.7"/>
    <s v="Tàrrega"/>
    <x v="15"/>
    <s v="Lleida"/>
    <n v="2"/>
    <n v="0"/>
    <n v="5"/>
    <n v="7"/>
    <n v="2"/>
    <n v="0"/>
    <n v="0"/>
    <n v="0"/>
    <n v="0"/>
    <n v="2"/>
    <n v="0"/>
    <n v="0"/>
    <n v="0"/>
    <s v="7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Travessera"/>
    <s v="Sec i net"/>
    <s v="Carretera convencional"/>
    <s v="Autonòmica"/>
    <s v="Rampa o pendent"/>
    <s v="Calma, vent molt suau"/>
    <s v="Feiners"/>
    <n v="21.42"/>
    <s v="Tarda"/>
    <s v="Col.lisió de vehicles en marxa"/>
    <s v="dill-dij"/>
  </r>
  <r>
    <x v="4"/>
    <s v="Carretera"/>
    <d v="2014-12-07T00:00:00"/>
    <s v="N-II"/>
    <n v="634.29999999999995"/>
    <s v="Masnou, el"/>
    <x v="20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Fregament o col·lisió lateral"/>
    <s v="Intersecció en T o Y"/>
    <s v="Carretera"/>
    <s v="Sec i net"/>
    <s v="Carretera convencional"/>
    <s v="Altres"/>
    <s v="Sense especificar"/>
    <s v="Calma, vent molt suau"/>
    <s v="CapDeSetmana"/>
    <n v="13.33"/>
    <s v="Matí"/>
    <s v="Col.lisió de vehicles en marxa"/>
    <s v="dg"/>
  </r>
  <r>
    <x v="4"/>
    <s v="Zona urbana"/>
    <d v="2014-11-26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7.55"/>
    <s v="Matí"/>
    <s v="Atropellament"/>
    <s v="dill-dij"/>
  </r>
  <r>
    <x v="4"/>
    <s v="Zona urbana"/>
    <d v="2014-10-21T00:00:00"/>
    <s v="SE"/>
    <n v="999999"/>
    <s v="Salou"/>
    <x v="18"/>
    <s v="Tarrag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4.45"/>
    <s v="Tarda"/>
    <s v="Col.lisió de vehicles en marxa"/>
    <s v="dill-dij"/>
  </r>
  <r>
    <x v="4"/>
    <s v="Zona urbana"/>
    <d v="2014-04-13T00:00:00"/>
    <s v="BV-1221"/>
    <n v="1.8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Travessera"/>
    <s v="Sec i net"/>
    <s v="Carretera convencional"/>
    <s v="NA"/>
    <s v="NA"/>
    <s v="Calma, vent molt suau"/>
    <s v="CapDeSetmana"/>
    <n v="18.100000000000001"/>
    <s v="Tarda"/>
    <s v="Col.lisió de vehicles en marxa"/>
    <s v="dg"/>
  </r>
  <r>
    <x v="4"/>
    <s v="Carretera"/>
    <d v="2014-09-17T00:00:00"/>
    <s v="CR"/>
    <n v="3.2"/>
    <s v="Vallfogona de Balaguer"/>
    <x v="13"/>
    <s v="Lleida"/>
    <n v="0"/>
    <n v="1"/>
    <n v="0"/>
    <n v="1"/>
    <n v="2"/>
    <n v="0"/>
    <n v="1"/>
    <n v="0"/>
    <n v="0"/>
    <n v="0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Carretera"/>
    <s v="Sec i net"/>
    <s v="Camí rural/pista forestal"/>
    <s v="Municipal"/>
    <s v="Rampa o pendent"/>
    <s v="Calma, vent molt suau"/>
    <s v="Feiners"/>
    <n v="13.05"/>
    <s v="Matí"/>
    <s v="Col.lisió de vehicles en marxa"/>
    <s v="dill-dij"/>
  </r>
  <r>
    <x v="4"/>
    <s v="Carretera"/>
    <d v="2014-03-08T00:00:00"/>
    <s v="C-58"/>
    <n v="0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Autovia"/>
    <s v="NA"/>
    <s v="NA"/>
    <s v="Calma, vent molt suau"/>
    <s v="CapDeSetmana"/>
    <n v="4.1500000000000004"/>
    <s v="Nit"/>
    <s v="Atropellament"/>
    <s v="dis"/>
  </r>
  <r>
    <x v="4"/>
    <s v="Carretera"/>
    <d v="2014-03-28T00:00:00"/>
    <s v="A-2"/>
    <n v="539"/>
    <s v="Argençola"/>
    <x v="7"/>
    <s v="Barcelona"/>
    <n v="1"/>
    <n v="0"/>
    <n v="1"/>
    <n v="2"/>
    <n v="2"/>
    <n v="0"/>
    <n v="0"/>
    <n v="0"/>
    <n v="0"/>
    <n v="0"/>
    <n v="2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Encalç"/>
    <s v="NA"/>
    <s v="Carretera"/>
    <s v="Sec i net"/>
    <s v="Autovia"/>
    <s v="Estatal"/>
    <s v="Rampa o pendent"/>
    <s v="Calma, vent molt suau"/>
    <s v="Feiners"/>
    <n v="10.119999999999999"/>
    <s v="Matí"/>
    <s v="Col.lisió de vehicles en marxa"/>
    <s v="div"/>
  </r>
  <r>
    <x v="4"/>
    <s v="Zona urbana"/>
    <d v="2014-03-02T00:00:00"/>
    <s v="BP-5002"/>
    <n v="2.2000000000000002"/>
    <s v="Alella"/>
    <x v="20"/>
    <s v="Barcelona"/>
    <n v="0"/>
    <n v="1"/>
    <n v="0"/>
    <n v="1"/>
    <n v="3"/>
    <n v="1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Doble sentit"/>
    <s v="Atropellament"/>
    <s v="NA"/>
    <s v="Travessera"/>
    <s v="Sec i net"/>
    <s v="Carretera convencional"/>
    <s v="NA"/>
    <s v="Sense especificar"/>
    <s v="Calma, vent molt suau"/>
    <s v="CapDeSetmana"/>
    <n v="19.05"/>
    <s v="Tarda"/>
    <s v="Atropellament"/>
    <s v="dg"/>
  </r>
  <r>
    <x v="4"/>
    <s v="Carretera"/>
    <d v="2014-11-13T00:00:00"/>
    <s v="A-2"/>
    <n v="606.79999999999995"/>
    <s v="Sant Joan Despí"/>
    <x v="14"/>
    <s v="Barcelona"/>
    <n v="0"/>
    <n v="1"/>
    <n v="1"/>
    <n v="2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Autovia"/>
    <s v="Estatal"/>
    <s v="Pla"/>
    <s v="Calma, vent molt suau"/>
    <s v="Feiners"/>
    <n v="13.41"/>
    <s v="Matí"/>
    <s v="Col.lisió de vehicles en marxa"/>
    <s v="dill-dij"/>
  </r>
  <r>
    <x v="4"/>
    <s v="Carretera"/>
    <d v="2014-12-21T00:00:00"/>
    <s v="SE"/>
    <n v="999999"/>
    <s v="Sitges"/>
    <x v="23"/>
    <s v="Barcelona"/>
    <n v="0"/>
    <n v="1"/>
    <n v="0"/>
    <n v="1"/>
    <n v="1"/>
    <n v="0"/>
    <n v="1"/>
    <n v="0"/>
    <n v="0"/>
    <n v="0"/>
    <n v="0"/>
    <n v="0"/>
    <n v="0"/>
    <s v="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Senyal velocitat"/>
    <s v="De dia, dia clar"/>
    <s v="NA"/>
    <s v="Doble sentit"/>
    <s v="Caiguda en la via"/>
    <s v="NA"/>
    <s v="Carretera"/>
    <s v="Mullat"/>
    <s v="Camí rural/pista forestal"/>
    <s v="Municipal"/>
    <s v="Rampa o pendent"/>
    <s v="Calma, vent molt suau"/>
    <s v="CapDeSetmana"/>
    <n v="15.03"/>
    <s v="Tarda"/>
    <s v="Bolcada a la calcada"/>
    <s v="dg"/>
  </r>
  <r>
    <x v="4"/>
    <s v="Zona urbana"/>
    <d v="2014-12-1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079999999999998"/>
    <s v="Tarda"/>
    <s v="Col.lisió de vehicles en marxa"/>
    <s v="dill-dij"/>
  </r>
  <r>
    <x v="4"/>
    <s v="Carretera"/>
    <d v="2014-12-24T00:00:00"/>
    <s v="N-260"/>
    <n v="113.5"/>
    <s v="Ripoll"/>
    <x v="38"/>
    <s v="Girona"/>
    <n v="1"/>
    <n v="0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.06"/>
    <s v="Nit"/>
    <s v="Sortida de la calcada sense especificar"/>
    <s v="dill-dij"/>
  </r>
  <r>
    <x v="4"/>
    <s v="Zona urbana"/>
    <d v="2014-12-18T00:00:00"/>
    <s v="N-IIa"/>
    <n v="484.6"/>
    <s v="Mollerussa"/>
    <x v="26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Travessera"/>
    <s v="Sec i net"/>
    <s v="Carretera convencional"/>
    <s v="NA"/>
    <s v="NA"/>
    <s v="Calma, vent molt suau"/>
    <s v="Feiners"/>
    <n v="18.149999999999999"/>
    <s v="Tarda"/>
    <s v="Atropellament"/>
    <s v="dill-dij"/>
  </r>
  <r>
    <x v="4"/>
    <s v="Zona urbana"/>
    <d v="2014-10-04T00:00:00"/>
    <s v="N-141c"/>
    <n v="1.6"/>
    <s v="Manresa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Fregament o col·lisió lateral"/>
    <s v="Intersecció en T o Y"/>
    <s v="Travessera"/>
    <s v="Sec i net"/>
    <s v="Carretera convencional"/>
    <s v="Municipal"/>
    <s v="Pla"/>
    <s v="Calma, vent molt suau"/>
    <s v="CapDeSetmana"/>
    <n v="9.4499999999999993"/>
    <s v="Matí"/>
    <s v="Col.lisió de vehicles en marxa"/>
    <s v="dis"/>
  </r>
  <r>
    <x v="4"/>
    <s v="Zona urbana"/>
    <d v="2014-10-23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Sense especificar"/>
    <s v="Encalç"/>
    <s v="NA"/>
    <s v="Zona urbana"/>
    <s v="Sec i net"/>
    <s v="Via urbana( inclou carrer i carrer residencial)"/>
    <s v="NA"/>
    <s v="Sense especificar"/>
    <s v="Calma, vent molt suau"/>
    <s v="Feiners"/>
    <n v="19.57"/>
    <s v="Tarda"/>
    <s v="Col.lisió de vehicles en marxa"/>
    <s v="dill-dij"/>
  </r>
  <r>
    <x v="4"/>
    <s v="Zona urbana"/>
    <d v="2014-04-10T00:00:00"/>
    <s v="BV-6001"/>
    <n v="1.3"/>
    <s v="Malgrat de Mar"/>
    <x v="20"/>
    <s v="Barcelona"/>
    <n v="0"/>
    <n v="1"/>
    <n v="0"/>
    <n v="1"/>
    <n v="3"/>
    <n v="1"/>
    <n v="0"/>
    <n v="0"/>
    <n v="0"/>
    <n v="2"/>
    <n v="0"/>
    <n v="0"/>
    <n v="0"/>
    <s v="100"/>
    <s v="No"/>
    <s v="No n'hi ha"/>
    <s v="A nivell"/>
    <s v="No n'hi ha"/>
    <s v="Serveis de neteja o manteniment"/>
    <s v="Bon temps"/>
    <s v="Sense funció especial"/>
    <s v="Accident greu"/>
    <s v="No"/>
    <s v="No"/>
    <s v="Si"/>
    <s v="No"/>
    <s v="No"/>
    <s v="No"/>
    <s v="No"/>
    <s v="No"/>
    <s v="No"/>
    <s v="Si"/>
    <s v="En secció"/>
    <s v="Genérica via"/>
    <s v="De dia, dia clar"/>
    <s v="NA"/>
    <s v="Doble sentit"/>
    <s v="Atropellament"/>
    <s v="NA"/>
    <s v="Travessera"/>
    <s v="Sec i net"/>
    <s v="Carretera convencional"/>
    <s v="NA"/>
    <s v="NA"/>
    <s v="Calma, vent molt suau"/>
    <s v="Feiners"/>
    <n v="14.53"/>
    <s v="Tarda"/>
    <s v="Atropellament"/>
    <s v="dill-dij"/>
  </r>
  <r>
    <x v="4"/>
    <s v="Carretera"/>
    <d v="2014-05-13T00:00:00"/>
    <s v="A-2"/>
    <n v="591"/>
    <s v="Castellbisbal"/>
    <x v="5"/>
    <s v="Barcelona"/>
    <n v="0"/>
    <n v="1"/>
    <n v="1"/>
    <n v="2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Autovia"/>
    <s v="Estatal"/>
    <s v="Pla"/>
    <s v="Calma, vent molt suau"/>
    <s v="Feiners"/>
    <n v="16.010000000000002"/>
    <s v="Tarda"/>
    <s v="Col.lisió de vehicles en marxa"/>
    <s v="dill-dij"/>
  </r>
  <r>
    <x v="4"/>
    <s v="Carretera"/>
    <d v="2014-12-11T00:00:00"/>
    <s v="N-340"/>
    <n v="1172"/>
    <s v="Tarragona"/>
    <x v="18"/>
    <s v="Tarragona"/>
    <n v="0"/>
    <n v="1"/>
    <n v="1"/>
    <n v="2"/>
    <n v="2"/>
    <n v="0"/>
    <n v="0"/>
    <n v="0"/>
    <n v="0"/>
    <n v="1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7.11"/>
    <s v="Tarda"/>
    <s v="Sortida de la calcada sense especificar"/>
    <s v="dill-dij"/>
  </r>
  <r>
    <x v="4"/>
    <s v="Zona urbana"/>
    <d v="2014-12-23T00:00:00"/>
    <s v="SE"/>
    <n v="999999"/>
    <s v="Alella"/>
    <x v="2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Mullat"/>
    <s v="Via urbana( inclou carrer i carrer residencial)"/>
    <s v="NA"/>
    <s v="Sense especificar"/>
    <s v="Calma, vent molt suau"/>
    <s v="Feiners"/>
    <n v="10.199999999999999"/>
    <s v="Matí"/>
    <s v="Bolcada a la calcada"/>
    <s v="dill-dij"/>
  </r>
  <r>
    <x v="4"/>
    <s v="Carretera"/>
    <d v="2014-07-31T00:00:00"/>
    <s v="A-2"/>
    <n v="702.8"/>
    <s v="Caldes de Malavella"/>
    <x v="12"/>
    <s v="Girona"/>
    <n v="0"/>
    <n v="1"/>
    <n v="0"/>
    <n v="1"/>
    <n v="1"/>
    <n v="0"/>
    <n v="0"/>
    <n v="0"/>
    <n v="0"/>
    <n v="0"/>
    <n v="1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Autovia"/>
    <s v="Autonòmica"/>
    <s v="Rampa o pendent"/>
    <s v="Calma, vent molt suau"/>
    <s v="Feiners"/>
    <n v="14.12"/>
    <s v="Tarda"/>
    <s v="Sortida de la calcada sense especificar"/>
    <s v="dill-dij"/>
  </r>
  <r>
    <x v="4"/>
    <s v="Zona urbana"/>
    <d v="2014-08-30T00:00:00"/>
    <s v="SE"/>
    <n v="999999"/>
    <s v="Granollers"/>
    <x v="0"/>
    <s v="Barcelona"/>
    <n v="0"/>
    <n v="1"/>
    <n v="0"/>
    <n v="1"/>
    <n v="2"/>
    <n v="0"/>
    <n v="0"/>
    <n v="0"/>
    <n v="0"/>
    <n v="2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6.01"/>
    <s v="Matí"/>
    <s v="Col.lisió de vehicles en marxa"/>
    <s v="dis"/>
  </r>
  <r>
    <x v="4"/>
    <s v="Carretera"/>
    <d v="2014-05-06T00:00:00"/>
    <s v="CR"/>
    <n v="1"/>
    <s v="Vilopriu"/>
    <x v="6"/>
    <s v="Girona"/>
    <n v="1"/>
    <n v="0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Mullat"/>
    <s v="Camí rural/pista forestal"/>
    <s v="Altres"/>
    <s v="Rampa o pendent"/>
    <s v="Calma, vent molt suau"/>
    <s v="Feiners"/>
    <n v="11.25"/>
    <s v="Matí"/>
    <s v="Bolcada a la calcada"/>
    <s v="dill-dij"/>
  </r>
  <r>
    <x v="4"/>
    <s v="Zona urbana"/>
    <d v="2014-09-04T00:00:00"/>
    <s v="C-28"/>
    <n v="26.6"/>
    <s v="Vielha e Mijaran"/>
    <x v="34"/>
    <s v="Lleida"/>
    <n v="0"/>
    <n v="1"/>
    <n v="1"/>
    <n v="2"/>
    <n v="4"/>
    <n v="2"/>
    <n v="0"/>
    <n v="0"/>
    <n v="0"/>
    <n v="1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Travessera"/>
    <s v="Sec i net"/>
    <s v="Carretera convencional"/>
    <s v="Autonòmica"/>
    <s v="Pla"/>
    <s v="Calma, vent molt suau"/>
    <s v="Feiners"/>
    <n v="16.47"/>
    <s v="Tarda"/>
    <s v="Col.lisió d'un vehicle contra un obstacle de la calcada"/>
    <s v="dill-dij"/>
  </r>
  <r>
    <x v="4"/>
    <s v="Zona urbana"/>
    <d v="2014-12-10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Encalç"/>
    <s v="Intersecció en T o Y"/>
    <s v="Zona urbana"/>
    <s v="Sec i net"/>
    <s v="Via urbana( inclou carrer i carrer residencial)"/>
    <s v="NA"/>
    <s v="NA"/>
    <s v="Calma, vent molt suau"/>
    <s v="Feiners"/>
    <n v="15.45"/>
    <s v="Tarda"/>
    <s v="Col.lisió de vehicles en marxa"/>
    <s v="dill-dij"/>
  </r>
  <r>
    <x v="4"/>
    <s v="Zona urbana"/>
    <d v="2014-12-17T00:00:00"/>
    <s v="SE"/>
    <n v="999999"/>
    <s v="Sant Boi de Llobregat"/>
    <x v="14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Carril bu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35"/>
    <s v="Tarda"/>
    <s v="Atropellament"/>
    <s v="dill-dij"/>
  </r>
  <r>
    <x v="4"/>
    <s v="Carretera"/>
    <d v="2014-04-25T00:00:00"/>
    <s v="C-16"/>
    <n v="7.1"/>
    <s v="Sant Cugat del Vallès"/>
    <x v="5"/>
    <s v="Barcelona"/>
    <n v="0"/>
    <n v="1"/>
    <n v="0"/>
    <n v="1"/>
    <n v="1"/>
    <n v="0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Autopista"/>
    <s v="Autonòmica"/>
    <s v="Rampa o pendent"/>
    <s v="Calma, vent molt suau"/>
    <s v="Feiners"/>
    <n v="13.13"/>
    <s v="Matí"/>
    <s v="Sortida de la calcada sense especificar"/>
    <s v="div"/>
  </r>
  <r>
    <x v="4"/>
    <s v="Carretera"/>
    <d v="2014-05-07T00:00:00"/>
    <s v="A-7"/>
    <n v="1160.8"/>
    <s v="Tarragona"/>
    <x v="18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via"/>
    <s v="Estatal"/>
    <s v="Pla"/>
    <s v="Calma, vent molt suau"/>
    <s v="Feiners"/>
    <n v="12.41"/>
    <s v="Matí"/>
    <s v="Col.lisió de vehicles en marxa"/>
    <s v="dill-dij"/>
  </r>
  <r>
    <x v="4"/>
    <s v="Carretera"/>
    <d v="2014-11-13T00:00:00"/>
    <s v="C-31"/>
    <n v="181"/>
    <s v="Castelldefels"/>
    <x v="14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Atropellament"/>
    <s v="NA"/>
    <s v="Carretera"/>
    <s v="Sec i net"/>
    <s v="Autovia"/>
    <s v="Autonòmica"/>
    <s v="Pla"/>
    <s v="Calma, vent molt suau"/>
    <s v="Feiners"/>
    <n v="19.579999999999998"/>
    <s v="Tarda"/>
    <s v="Atropellament"/>
    <s v="dill-dij"/>
  </r>
  <r>
    <x v="4"/>
    <s v="Carretera"/>
    <d v="2014-07-13T00:00:00"/>
    <s v="AP-7"/>
    <n v="5.0999999999999996"/>
    <s v="Jonquera, la"/>
    <x v="22"/>
    <s v="Girona"/>
    <n v="0"/>
    <n v="1"/>
    <n v="4"/>
    <n v="5"/>
    <n v="3"/>
    <n v="0"/>
    <n v="0"/>
    <n v="0"/>
    <n v="0"/>
    <n v="3"/>
    <n v="0"/>
    <n v="0"/>
    <n v="0"/>
    <s v="100"/>
    <s v="No"/>
    <s v="No n'hi ha"/>
    <s v="Mixt"/>
    <s v="No n'hi ha"/>
    <s v="Control policial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pista"/>
    <s v="Estatal"/>
    <s v="Pla"/>
    <s v="Calma, vent molt suau"/>
    <s v="CapDeSetmana"/>
    <n v="13.3"/>
    <s v="Matí"/>
    <s v="Col.lisió de vehicles en marxa"/>
    <s v="dg"/>
  </r>
  <r>
    <x v="4"/>
    <s v="Carretera"/>
    <d v="2014-09-10T00:00:00"/>
    <s v="C-32"/>
    <n v="30.4"/>
    <s v="Sitges"/>
    <x v="23"/>
    <s v="Barcelona"/>
    <n v="0"/>
    <n v="1"/>
    <n v="0"/>
    <n v="1"/>
    <n v="1"/>
    <n v="0"/>
    <n v="0"/>
    <n v="0"/>
    <n v="0"/>
    <n v="0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Altres"/>
    <s v="Intersecció en T o Y"/>
    <s v="Carretera"/>
    <s v="Sec i net"/>
    <s v="Autopista"/>
    <s v="Autonòmica"/>
    <s v="Rampa o pendent"/>
    <s v="Calma, vent molt suau"/>
    <s v="Feiners"/>
    <n v="17.54"/>
    <s v="Tarda"/>
    <s v="Altres"/>
    <s v="dill-dij"/>
  </r>
  <r>
    <x v="4"/>
    <s v="Carretera"/>
    <d v="2014-11-02T00:00:00"/>
    <s v="C-31"/>
    <n v="194.8"/>
    <s v="Prat de Llobregat, el"/>
    <x v="14"/>
    <s v="Barcelona"/>
    <n v="0"/>
    <n v="1"/>
    <n v="1"/>
    <n v="2"/>
    <n v="7"/>
    <n v="0"/>
    <n v="6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Envestida (frontal lateral)"/>
    <s v="Enllaç d'entrada o eixida"/>
    <s v="Carretera"/>
    <s v="Sec i net"/>
    <s v="Autovia"/>
    <s v="Autonòmica"/>
    <s v="Pla"/>
    <s v="Calma, vent molt suau"/>
    <s v="CapDeSetmana"/>
    <n v="13.41"/>
    <s v="Matí"/>
    <s v="Col.lisió de vehicles en marxa"/>
    <s v="dg"/>
  </r>
  <r>
    <x v="4"/>
    <s v="Carretera"/>
    <d v="2014-09-26T00:00:00"/>
    <s v="C-31"/>
    <n v="212.4"/>
    <s v="Bada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Encalç"/>
    <s v="NA"/>
    <s v="Carretera"/>
    <s v="Sec i net"/>
    <s v="Autovia"/>
    <s v="Autonòmica"/>
    <s v="Pla"/>
    <s v="Calma, vent molt suau"/>
    <s v="CapDeSetmana"/>
    <n v="20.329999999999998"/>
    <s v="Tarda"/>
    <s v="Col.lisió de vehicles en marxa"/>
    <s v="div"/>
  </r>
  <r>
    <x v="4"/>
    <s v="Carretera"/>
    <d v="2014-11-19T00:00:00"/>
    <s v="A-2"/>
    <n v="531"/>
    <s v="Montmaneu"/>
    <x v="7"/>
    <s v="Barcelona"/>
    <n v="1"/>
    <n v="0"/>
    <n v="2"/>
    <n v="3"/>
    <n v="4"/>
    <n v="0"/>
    <n v="0"/>
    <n v="0"/>
    <n v="0"/>
    <n v="3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Autovia"/>
    <s v="Estatal"/>
    <s v="Rampa o pendent"/>
    <s v="Calma, vent molt suau"/>
    <s v="Feiners"/>
    <n v="18.2"/>
    <s v="Tarda"/>
    <s v="Col.lisió d'un vehicle contra un obstacle de la calcada"/>
    <s v="dill-dij"/>
  </r>
  <r>
    <x v="4"/>
    <s v="Zona urbana"/>
    <d v="2014-11-24T00:00:00"/>
    <s v="SE"/>
    <n v="999999"/>
    <s v="Barcelona"/>
    <x v="3"/>
    <s v="Barcelona"/>
    <n v="0"/>
    <n v="1"/>
    <n v="2"/>
    <n v="3"/>
    <n v="6"/>
    <n v="0"/>
    <n v="0"/>
    <n v="0"/>
    <n v="1"/>
    <n v="5"/>
    <n v="0"/>
    <n v="0"/>
    <n v="0"/>
    <s v="100"/>
    <s v="No"/>
    <s v="No n'hi ha"/>
    <s v="Sense Especificar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7"/>
    <s v="Matí"/>
    <s v="Col.lisió de vehicles en marxa"/>
    <s v="dill-dij"/>
  </r>
  <r>
    <x v="4"/>
    <s v="Zona urbana"/>
    <d v="2014-07-02T00:00:00"/>
    <s v="SE"/>
    <n v="999999"/>
    <s v="Amposta"/>
    <x v="4"/>
    <s v="Tarragona"/>
    <n v="1"/>
    <n v="0"/>
    <n v="0"/>
    <n v="1"/>
    <n v="1"/>
    <n v="0"/>
    <n v="0"/>
    <n v="0"/>
    <n v="0"/>
    <n v="0"/>
    <n v="1"/>
    <n v="0"/>
    <n v="0"/>
    <s v="100"/>
    <s v="No"/>
    <s v="No n'hi ha"/>
    <s v="Terraplé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aiguda en la via"/>
    <s v="NA"/>
    <s v="Zona urbana"/>
    <s v="Mullat"/>
    <s v="Via urbana( inclou carrer i carrer residencial)"/>
    <s v="NA"/>
    <s v="Pla"/>
    <s v="Calma, vent molt suau"/>
    <s v="Feiners"/>
    <n v="9.0500000000000007"/>
    <s v="Matí"/>
    <s v="Bolcada a la calcada"/>
    <s v="dill-dij"/>
  </r>
  <r>
    <x v="4"/>
    <s v="Carretera"/>
    <d v="2014-12-13T00:00:00"/>
    <s v="C-17"/>
    <n v="18.5"/>
    <s v="Granollers"/>
    <x v="0"/>
    <s v="Barcelona"/>
    <n v="0"/>
    <n v="1"/>
    <n v="0"/>
    <n v="1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Autovia"/>
    <s v="Altres"/>
    <s v="Sense especificar"/>
    <s v="Calma, vent molt suau"/>
    <s v="CapDeSetmana"/>
    <n v="20"/>
    <s v="Tarda"/>
    <s v="Col.lisió de vehicles en marxa"/>
    <s v="dis"/>
  </r>
  <r>
    <x v="4"/>
    <s v="Zona urbana"/>
    <d v="2014-03-06T00:00:00"/>
    <s v="SE"/>
    <n v="999999"/>
    <s v="Lleida"/>
    <x v="1"/>
    <s v="Lleid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7.010000000000002"/>
    <s v="Tarda"/>
    <s v="Col.lisió de vehicles en marxa"/>
    <s v="dill-dij"/>
  </r>
  <r>
    <x v="4"/>
    <s v="Zona urbana"/>
    <d v="2014-02-05T00:00:00"/>
    <s v="SE"/>
    <n v="999999"/>
    <s v="Rubí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Fregament o col·lisió lateral"/>
    <s v="Intersecció en T o Y"/>
    <s v="Zona urbana"/>
    <s v="Sec i net"/>
    <s v="Via urbana( inclou carrer i carrer residencial)"/>
    <s v="Municipal"/>
    <s v="Rampa o pendent"/>
    <s v="Calma, vent molt suau"/>
    <s v="Feiners"/>
    <n v="13.05"/>
    <s v="Matí"/>
    <s v="Col.lisió de vehicles en marxa"/>
    <s v="dill-dij"/>
  </r>
  <r>
    <x v="4"/>
    <s v="Zona urbana"/>
    <d v="2014-04-13T00:00:00"/>
    <s v="SE"/>
    <n v="999999"/>
    <s v="Deltebre"/>
    <x v="17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CapDeSetmana"/>
    <n v="9.4499999999999993"/>
    <s v="Matí"/>
    <s v="Col.lisió de vehicles en marxa"/>
    <s v="dg"/>
  </r>
  <r>
    <x v="4"/>
    <s v="Carretera"/>
    <d v="2014-05-01T00:00:00"/>
    <s v="C-31"/>
    <n v="191.4"/>
    <s v="Prat de Llobregat, el"/>
    <x v="14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Autovia"/>
    <s v="Autonòmica"/>
    <s v="Pla"/>
    <s v="Calma, vent molt suau"/>
    <s v="Feiners"/>
    <n v="11.43"/>
    <s v="Matí"/>
    <s v="Col.lisió de vehicles en marxa"/>
    <s v="dill-dij"/>
  </r>
  <r>
    <x v="4"/>
    <s v="Carretera"/>
    <d v="2014-11-24T00:00:00"/>
    <s v="C-58"/>
    <n v="10.1"/>
    <s v="Badia del Vallès"/>
    <x v="5"/>
    <s v="Barcelona"/>
    <n v="0"/>
    <n v="1"/>
    <n v="0"/>
    <n v="1"/>
    <n v="2"/>
    <n v="0"/>
    <n v="1"/>
    <n v="0"/>
    <n v="0"/>
    <n v="0"/>
    <n v="1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Fregament o col·lisió lateral"/>
    <s v="NA"/>
    <s v="Carretera"/>
    <s v="Sec i net"/>
    <s v="Autovia"/>
    <s v="Autonòmica"/>
    <s v="Pla"/>
    <s v="Calma, vent molt suau"/>
    <s v="Feiners"/>
    <n v="2"/>
    <s v="Nit"/>
    <s v="Col.lisió de vehicles en marxa"/>
    <s v="dill-dij"/>
  </r>
  <r>
    <x v="4"/>
    <s v="Carretera"/>
    <d v="2014-12-11T00:00:00"/>
    <s v="B-20"/>
    <n v="17"/>
    <s v="Santa Coloma de Gramenet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Fregament o col·lisió lateral"/>
    <s v="NA"/>
    <s v="Carretera"/>
    <s v="Sec i net"/>
    <s v="Autovia"/>
    <s v="Provincial"/>
    <s v="Canvi rasant"/>
    <s v="Calma, vent molt suau"/>
    <s v="Feiners"/>
    <n v="22.4"/>
    <s v="Nit"/>
    <s v="Col.lisió de vehicles en marxa"/>
    <s v="dill-dij"/>
  </r>
  <r>
    <x v="4"/>
    <s v="Carretera"/>
    <d v="2014-09-19T00:00:00"/>
    <s v="B-10"/>
    <n v="13.6"/>
    <s v="Barcelona"/>
    <x v="3"/>
    <s v="Barcelona"/>
    <n v="0"/>
    <n v="1"/>
    <n v="4"/>
    <n v="5"/>
    <n v="4"/>
    <n v="0"/>
    <n v="0"/>
    <n v="0"/>
    <n v="1"/>
    <n v="2"/>
    <n v="1"/>
    <n v="0"/>
    <n v="0"/>
    <s v="80"/>
    <s v="Si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Autovia"/>
    <s v="NA"/>
    <s v="NA"/>
    <s v="Calma, vent molt suau"/>
    <s v="CapDeSetmana"/>
    <n v="17.05"/>
    <s v="Tarda"/>
    <s v="Col.lisió de vehicles en marxa"/>
    <s v="div"/>
  </r>
  <r>
    <x v="4"/>
    <s v="Zona urbana"/>
    <d v="2014-12-16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Intersecció en T o Y"/>
    <s v="Zona urbana"/>
    <s v="Sec i net"/>
    <s v="Via urbana( inclou carrer i carrer residencial)"/>
    <s v="Municipal"/>
    <s v="Pla"/>
    <s v="Calma, vent molt suau"/>
    <s v="Feiners"/>
    <n v="15"/>
    <s v="Tarda"/>
    <s v="Atropellament"/>
    <s v="dill-dij"/>
  </r>
  <r>
    <x v="4"/>
    <s v="Zona urbana"/>
    <d v="2014-07-12T00:00:00"/>
    <s v="SE"/>
    <n v="999999"/>
    <s v="Blanes"/>
    <x v="12"/>
    <s v="Girona"/>
    <n v="0"/>
    <n v="1"/>
    <n v="2"/>
    <n v="3"/>
    <n v="4"/>
    <n v="0"/>
    <n v="0"/>
    <n v="0"/>
    <n v="0"/>
    <n v="4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4.1500000000000004"/>
    <s v="Nit"/>
    <s v="Col.lisió de vehicles en marxa"/>
    <s v="dis"/>
  </r>
  <r>
    <x v="4"/>
    <s v="Carretera"/>
    <d v="2014-05-23T00:00:00"/>
    <s v="B-20"/>
    <n v="25"/>
    <s v="Montgat"/>
    <x v="20"/>
    <s v="Barcelona"/>
    <n v="1"/>
    <n v="0"/>
    <n v="0"/>
    <n v="1"/>
    <n v="1"/>
    <n v="0"/>
    <n v="0"/>
    <n v="0"/>
    <n v="1"/>
    <n v="0"/>
    <n v="0"/>
    <n v="0"/>
    <n v="0"/>
    <s v="12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Autovia"/>
    <s v="Estatal"/>
    <s v="Pla"/>
    <s v="Calma, vent molt suau"/>
    <s v="CapDeSetmana"/>
    <n v="19.53"/>
    <s v="Tarda"/>
    <s v="Sortida de la calcada sense especificar"/>
    <s v="div"/>
  </r>
  <r>
    <x v="4"/>
    <s v="Carretera"/>
    <d v="2014-07-21T00:00:00"/>
    <s v="CR"/>
    <n v="0"/>
    <s v="Sant Gregori"/>
    <x v="2"/>
    <s v="Girona"/>
    <n v="0"/>
    <n v="1"/>
    <n v="0"/>
    <n v="1"/>
    <n v="2"/>
    <n v="0"/>
    <n v="1"/>
    <n v="0"/>
    <n v="0"/>
    <n v="0"/>
    <n v="1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mí rural/pista forestal"/>
    <s v="Municipal"/>
    <s v="Rampa o pendent"/>
    <s v="Calma, vent molt suau"/>
    <s v="Feiners"/>
    <n v="18.399999999999999"/>
    <s v="Tarda"/>
    <s v="Sortida de la calcada sense especificar"/>
    <s v="dill-dij"/>
  </r>
  <r>
    <x v="4"/>
    <s v="Zona urbana"/>
    <d v="2014-09-25T00:00:00"/>
    <s v="C-245"/>
    <n v="15.2"/>
    <s v="Esplugues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Caiguda en la via"/>
    <s v="Giratòria"/>
    <s v="Travessera"/>
    <s v="Relliscós"/>
    <s v="Carretera convencional"/>
    <s v="NA"/>
    <s v="Sense especificar"/>
    <s v="Calma, vent molt suau"/>
    <s v="Feiners"/>
    <n v="18.38"/>
    <s v="Tarda"/>
    <s v="Bolcada a la calcada"/>
    <s v="dill-dij"/>
  </r>
  <r>
    <x v="4"/>
    <s v="Zona urbana"/>
    <d v="2014-12-22T00:00:00"/>
    <s v="SE"/>
    <n v="999999"/>
    <s v="Vila-sec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.5"/>
    <s v="Tarda"/>
    <s v="Atropellament"/>
    <s v="dill-dij"/>
  </r>
  <r>
    <x v="4"/>
    <s v="Carretera"/>
    <d v="2014-09-28T00:00:00"/>
    <s v="A-2"/>
    <n v="557"/>
    <s v="Òdena"/>
    <x v="7"/>
    <s v="Barcelona"/>
    <n v="1"/>
    <n v="0"/>
    <n v="4"/>
    <n v="5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sense llum artificial"/>
    <s v="Sols norma prioritat de pas"/>
    <s v="Un sol sentit"/>
    <s v="Resta sortides de via"/>
    <s v="Pas a nivell"/>
    <s v="Carretera"/>
    <s v="Sec i net"/>
    <s v="Autovia"/>
    <s v="Estatal"/>
    <s v="Rampa o pendent"/>
    <s v="Calma, vent molt suau"/>
    <s v="CapDeSetmana"/>
    <n v="2.41"/>
    <s v="Nit"/>
    <s v="Sortida de la calcada sense especificar"/>
    <s v="dg"/>
  </r>
  <r>
    <x v="4"/>
    <s v="Zona urbana"/>
    <d v="2014-03-17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Obres"/>
    <s v="Bon temps"/>
    <s v="Sense funció especial"/>
    <s v="Accident greu"/>
    <s v="Sense especificar"/>
    <s v="No"/>
    <s v="No"/>
    <s v="No"/>
    <s v="Sense especificar"/>
    <s v="No"/>
    <s v="No"/>
    <s v="No"/>
    <s v="Si"/>
    <s v="No"/>
    <s v="Dintre intersecció"/>
    <s v="Genérica via"/>
    <s v="De nit, il·luminació artificial suficient"/>
    <s v="Semàfor"/>
    <s v="Doble sentit"/>
    <s v="Caiguda en la via"/>
    <s v="Encreuament o intersecció en X o +"/>
    <s v="Zona urbana"/>
    <s v="Sec i net"/>
    <s v="Via urbana( inclou carrer i carrer residencial)"/>
    <s v="NA"/>
    <s v="Sense especificar"/>
    <s v="Calma, vent molt suau"/>
    <s v="Feiners"/>
    <n v="6.15"/>
    <s v="Matí"/>
    <s v="Bolcada a la calcada"/>
    <s v="dill-dij"/>
  </r>
  <r>
    <x v="4"/>
    <s v="Carretera"/>
    <d v="2014-04-24T00:00:00"/>
    <s v="GI-543"/>
    <n v="13.3"/>
    <s v="Espinelves"/>
    <x v="10"/>
    <s v="Gir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9.2200000000000006"/>
    <s v="Matí"/>
    <s v="Col.lisió d'un vehicle contra un obstacle de la calcada"/>
    <s v="dill-dij"/>
  </r>
  <r>
    <x v="4"/>
    <s v="Zona urbana"/>
    <d v="2014-02-01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fosc"/>
    <s v="NA"/>
    <s v="Un sol sentit"/>
    <s v="Atropellament"/>
    <s v="NA"/>
    <s v="Zona urbana"/>
    <s v="Mullat"/>
    <s v="Via urbana( inclou carrer i carrer residencial)"/>
    <s v="NA"/>
    <s v="Sense especificar"/>
    <s v="Calma, vent molt suau"/>
    <s v="CapDeSetmana"/>
    <n v="12.45"/>
    <s v="Matí"/>
    <s v="Atropellament"/>
    <s v="dis"/>
  </r>
  <r>
    <x v="4"/>
    <s v="Carretera"/>
    <d v="2014-03-07T00:00:00"/>
    <s v="N-II"/>
    <n v="772"/>
    <s v="Agullana"/>
    <x v="22"/>
    <s v="Girona"/>
    <n v="0"/>
    <n v="2"/>
    <n v="3"/>
    <n v="5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3.16"/>
    <s v="Nit"/>
    <s v="Col.lisió de vehicles en marxa"/>
    <s v="div"/>
  </r>
  <r>
    <x v="4"/>
    <s v="Zona urbana"/>
    <d v="2014-07-09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2.3"/>
    <s v="Nit"/>
    <s v="Col.lisió de vehicles en marxa"/>
    <s v="dill-dij"/>
  </r>
  <r>
    <x v="4"/>
    <s v="Zona urbana"/>
    <d v="2014-05-31T00:00:00"/>
    <s v="SE"/>
    <n v="999999"/>
    <s v="Martorelle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4.15"/>
    <s v="Tarda"/>
    <s v="Col.lisió de vehicles en marxa"/>
    <s v="dis"/>
  </r>
  <r>
    <x v="4"/>
    <s v="Zona urbana"/>
    <d v="2014-03-22T00:00:00"/>
    <s v="SE"/>
    <n v="999999"/>
    <s v="Sabadell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0.26"/>
    <s v="Nit"/>
    <s v="Col.lisió de vehicles en marxa"/>
    <s v="dis"/>
  </r>
  <r>
    <x v="4"/>
    <s v="Carretera"/>
    <d v="2014-04-27T00:00:00"/>
    <s v="C-35"/>
    <n v="64.7"/>
    <s v="Sant Feliu de Buixalleu"/>
    <x v="12"/>
    <s v="Girona"/>
    <n v="1"/>
    <n v="2"/>
    <n v="0"/>
    <n v="3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1.54"/>
    <s v="Matí"/>
    <s v="Col.lisió de vehicles en marxa"/>
    <s v="dg"/>
  </r>
  <r>
    <x v="4"/>
    <s v="Zona urbana"/>
    <d v="2014-09-02T00:00:00"/>
    <s v="SE"/>
    <n v="999999"/>
    <s v="Balenyà"/>
    <x v="10"/>
    <s v="Barcelona"/>
    <n v="0"/>
    <n v="1"/>
    <n v="0"/>
    <n v="1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in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1.07"/>
    <s v="Matí"/>
    <s v="Atropellament"/>
    <s v="dill-dij"/>
  </r>
  <r>
    <x v="4"/>
    <s v="Zona urbana"/>
    <d v="2014-10-27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4"/>
    <s v="Tarda"/>
    <s v="Col.lisió de vehicles en marxa"/>
    <s v="dill-dij"/>
  </r>
  <r>
    <x v="4"/>
    <s v="Carretera"/>
    <d v="2014-01-29T00:00:00"/>
    <s v="A-2"/>
    <n v="529"/>
    <s v="Ribera d'Ondara"/>
    <x v="24"/>
    <s v="Lleida"/>
    <n v="0"/>
    <n v="1"/>
    <n v="7"/>
    <n v="8"/>
    <n v="5"/>
    <n v="1"/>
    <n v="0"/>
    <n v="0"/>
    <n v="0"/>
    <n v="4"/>
    <n v="0"/>
    <n v="0"/>
    <n v="0"/>
    <s v="100"/>
    <s v="No"/>
    <s v="No n'hi ha"/>
    <s v="A nivell"/>
    <s v="No n'hi ha"/>
    <s v="No n'hi ha"/>
    <s v="Calamars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Autovia"/>
    <s v="Estatal"/>
    <s v="Pla"/>
    <s v="Vent moderat"/>
    <s v="Feiners"/>
    <n v="18.09"/>
    <s v="Tarda"/>
    <s v="Atropellament"/>
    <s v="dill-dij"/>
  </r>
  <r>
    <x v="4"/>
    <s v="Carretera"/>
    <d v="2014-04-20T00:00:00"/>
    <s v="C-58"/>
    <n v="23.8"/>
    <s v="Viladecavalls"/>
    <x v="5"/>
    <s v="Barcelona"/>
    <n v="0"/>
    <n v="1"/>
    <n v="4"/>
    <n v="5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calç"/>
    <s v="NA"/>
    <s v="Carretera"/>
    <s v="Sec i net"/>
    <s v="Carretera convencional"/>
    <s v="Autonòmica"/>
    <s v="Rampa o pendent"/>
    <s v="Calma, vent molt suau"/>
    <s v="CapDeSetmana"/>
    <n v="10.48"/>
    <s v="Matí"/>
    <s v="Col.lisió de vehicles en marxa"/>
    <s v="dg"/>
  </r>
  <r>
    <x v="4"/>
    <s v="Carretera"/>
    <d v="2014-09-26T00:00:00"/>
    <s v="N-260"/>
    <n v="273"/>
    <s v="Soriguera"/>
    <x v="28"/>
    <s v="Lleida"/>
    <n v="0"/>
    <n v="1"/>
    <n v="0"/>
    <n v="1"/>
    <n v="1"/>
    <n v="0"/>
    <n v="0"/>
    <n v="0"/>
    <n v="1"/>
    <n v="0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11.36"/>
    <s v="Matí"/>
    <s v="Sortida de la calcada sense especificar"/>
    <s v="div"/>
  </r>
  <r>
    <x v="4"/>
    <s v="Zona urbana"/>
    <d v="2014-05-23T00:00:00"/>
    <s v="SE"/>
    <n v="999999"/>
    <s v="Santa Coloma de Gramenet"/>
    <x v="3"/>
    <s v="Barcelona"/>
    <n v="0"/>
    <n v="1"/>
    <n v="0"/>
    <n v="1"/>
    <n v="2"/>
    <n v="1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3.3"/>
    <s v="Matí"/>
    <s v="Atropellament"/>
    <s v="div"/>
  </r>
  <r>
    <x v="4"/>
    <s v="Carretera"/>
    <d v="2014-02-17T00:00:00"/>
    <s v="LV-3028"/>
    <n v="0"/>
    <s v="Fuliola, la"/>
    <x v="15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Genérica via"/>
    <s v="De nit, sense llum artificial"/>
    <s v="Senyal Stop o cedeix pas"/>
    <s v="Doble sentit"/>
    <s v="Sortida de via amb xoc o col·lisió"/>
    <s v="Giratòria"/>
    <s v="Carretera"/>
    <s v="Sec i net"/>
    <s v="Carretera convencional"/>
    <s v="Municipal"/>
    <s v="Pla"/>
    <s v="Calma, vent molt suau"/>
    <s v="Feiners"/>
    <n v="21.25"/>
    <s v="Tarda"/>
    <s v="Sortida de la calcada sense especificar"/>
    <s v="dill-dij"/>
  </r>
  <r>
    <x v="4"/>
    <s v="Carretera"/>
    <d v="2014-05-18T00:00:00"/>
    <s v="N-260"/>
    <n v="16.8"/>
    <s v="Llançà"/>
    <x v="22"/>
    <s v="Girona"/>
    <n v="0"/>
    <n v="1"/>
    <n v="0"/>
    <n v="1"/>
    <n v="2"/>
    <n v="1"/>
    <n v="0"/>
    <n v="0"/>
    <n v="0"/>
    <n v="1"/>
    <n v="0"/>
    <n v="0"/>
    <n v="0"/>
    <s v="100"/>
    <s v="Si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Estatal"/>
    <s v="Pla"/>
    <s v="Calma, vent molt suau"/>
    <s v="CapDeSetmana"/>
    <n v="14.05"/>
    <s v="Tarda"/>
    <s v="Atropellament"/>
    <s v="dg"/>
  </r>
  <r>
    <x v="4"/>
    <s v="Carretera"/>
    <d v="2014-10-17T00:00:00"/>
    <s v="C-14"/>
    <n v="35.299999999999997"/>
    <s v="Montblanc"/>
    <x v="29"/>
    <s v="Tarragona"/>
    <n v="0"/>
    <n v="1"/>
    <n v="1"/>
    <n v="2"/>
    <n v="1"/>
    <n v="0"/>
    <n v="0"/>
    <n v="0"/>
    <n v="0"/>
    <n v="0"/>
    <n v="1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Resta sortides de via"/>
    <s v="Enllaç d'entrada o eixida"/>
    <s v="Carretera"/>
    <s v="Sec i net"/>
    <s v="Carretera convencional"/>
    <s v="Autonòmica"/>
    <s v="Rampa o pendent"/>
    <s v="Calma, vent molt suau"/>
    <s v="CapDeSetmana"/>
    <n v="15.17"/>
    <s v="Tarda"/>
    <s v="Sortida de la calcada sense especificar"/>
    <s v="div"/>
  </r>
  <r>
    <x v="4"/>
    <s v="Carretera"/>
    <d v="2014-12-08T00:00:00"/>
    <s v="N-II"/>
    <n v="689"/>
    <s v="Maçanet de la Selva"/>
    <x v="12"/>
    <s v="Girona"/>
    <n v="0"/>
    <n v="1"/>
    <n v="0"/>
    <n v="1"/>
    <n v="2"/>
    <n v="0"/>
    <n v="0"/>
    <n v="0"/>
    <n v="0"/>
    <n v="0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insuficient"/>
    <s v="NA"/>
    <s v="Un sol sentit"/>
    <s v="Encalç"/>
    <s v="NA"/>
    <s v="Carretera"/>
    <s v="Sec i net"/>
    <s v="Carretera convencional"/>
    <s v="Estatal"/>
    <s v="Pla"/>
    <s v="Calma, vent molt suau"/>
    <s v="Feiners"/>
    <n v="19.309999999999999"/>
    <s v="Tarda"/>
    <s v="Col.lisió de vehicles en marxa"/>
    <s v="dill-dij"/>
  </r>
  <r>
    <x v="4"/>
    <s v="Carretera"/>
    <d v="2014-06-25T00:00:00"/>
    <s v="C-16"/>
    <n v="107.2"/>
    <s v="Cercs"/>
    <x v="25"/>
    <s v="Barcelona"/>
    <n v="0"/>
    <n v="2"/>
    <n v="2"/>
    <n v="4"/>
    <n v="2"/>
    <n v="0"/>
    <n v="0"/>
    <n v="0"/>
    <n v="0"/>
    <n v="2"/>
    <n v="0"/>
    <n v="0"/>
    <n v="0"/>
    <s v="60"/>
    <s v="No"/>
    <s v="No n'hi ha"/>
    <s v="Mix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0.17"/>
    <s v="Matí"/>
    <s v="Col.lisió de vehicles en marxa"/>
    <s v="dill-dij"/>
  </r>
  <r>
    <x v="4"/>
    <s v="Carretera"/>
    <d v="2014-02-14T00:00:00"/>
    <s v="AP-7"/>
    <n v="161"/>
    <s v="Papiol, el"/>
    <x v="14"/>
    <s v="Barcelona"/>
    <n v="0"/>
    <n v="1"/>
    <n v="7"/>
    <n v="8"/>
    <n v="7"/>
    <n v="0"/>
    <n v="0"/>
    <n v="0"/>
    <n v="0"/>
    <n v="6"/>
    <n v="1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pista"/>
    <s v="Estatal"/>
    <s v="Pla"/>
    <s v="Vent moderat"/>
    <s v="CapDeSetmana"/>
    <n v="15.44"/>
    <s v="Tarda"/>
    <s v="Col.lisió de vehicles en marxa"/>
    <s v="div"/>
  </r>
  <r>
    <x v="4"/>
    <s v="Zona urbana"/>
    <d v="2014-10-21T00:00:00"/>
    <s v="SE"/>
    <n v="999999"/>
    <s v="Vilanova i la Geltrú"/>
    <x v="23"/>
    <s v="Barcelona"/>
    <n v="0"/>
    <n v="1"/>
    <n v="1"/>
    <n v="2"/>
    <n v="3"/>
    <n v="0"/>
    <n v="2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3.4"/>
    <s v="Matí"/>
    <s v="Altres"/>
    <s v="dill-dij"/>
  </r>
  <r>
    <x v="4"/>
    <s v="Zona urbana"/>
    <d v="2014-09-22T00:00:00"/>
    <s v="SE"/>
    <n v="999999"/>
    <s v="Cerdanyola del Vallès"/>
    <x v="5"/>
    <s v="Barcelona"/>
    <n v="0"/>
    <n v="2"/>
    <n v="0"/>
    <n v="2"/>
    <n v="1"/>
    <n v="0"/>
    <n v="0"/>
    <n v="0"/>
    <n v="0"/>
    <n v="1"/>
    <n v="0"/>
    <n v="0"/>
    <n v="0"/>
    <s v="3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16.5"/>
    <s v="Tarda"/>
    <s v="Sortida de la calcada sense especificar"/>
    <s v="dill-dij"/>
  </r>
  <r>
    <x v="4"/>
    <s v="Zona urbana"/>
    <d v="2014-04-0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"/>
    <s v="Tarda"/>
    <s v="Col.lisió de vehicles en marxa"/>
    <s v="dill-dij"/>
  </r>
  <r>
    <x v="4"/>
    <s v="Zona urbana"/>
    <d v="2014-10-17T00:00:00"/>
    <s v="SE"/>
    <n v="999999"/>
    <s v="Llinars del Vallès"/>
    <x v="0"/>
    <s v="Barcelona"/>
    <n v="0"/>
    <n v="1"/>
    <n v="0"/>
    <n v="1"/>
    <n v="2"/>
    <n v="0"/>
    <n v="0"/>
    <n v="0"/>
    <n v="0"/>
    <n v="2"/>
    <n v="0"/>
    <n v="0"/>
    <n v="0"/>
    <s v="NA"/>
    <s v="No"/>
    <s v="No n'hi ha"/>
    <s v="Sense Especificar"/>
    <s v="No n'hi ha"/>
    <s v="Esdeveniment extraordinari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0.25"/>
    <s v="Matí"/>
    <s v="Col.lisió de vehicles en marxa"/>
    <s v="div"/>
  </r>
  <r>
    <x v="4"/>
    <s v="Carretera"/>
    <d v="2014-02-03T00:00:00"/>
    <s v="B-124"/>
    <n v="3.3"/>
    <s v="Sabadell"/>
    <x v="5"/>
    <s v="Barcelona"/>
    <n v="1"/>
    <n v="0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7.31"/>
    <s v="Matí"/>
    <s v="Col.lisió de vehicles en marxa"/>
    <s v="dill-dij"/>
  </r>
  <r>
    <x v="4"/>
    <s v="Carretera"/>
    <d v="2014-03-17T00:00:00"/>
    <s v="C-14"/>
    <n v="147.5"/>
    <s v="Peramola"/>
    <x v="11"/>
    <s v="Lleida"/>
    <n v="0"/>
    <n v="3"/>
    <n v="0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8.28"/>
    <s v="Tarda"/>
    <s v="Col.lisió de vehicles en marxa"/>
    <s v="dill-dij"/>
  </r>
  <r>
    <x v="4"/>
    <s v="Zona urbana"/>
    <d v="2014-03-22T00:00:00"/>
    <s v="SE"/>
    <n v="999999"/>
    <s v="Cornellà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.22"/>
    <s v="Nit"/>
    <s v="Atropellament"/>
    <s v="dis"/>
  </r>
  <r>
    <x v="4"/>
    <s v="Zona urbana"/>
    <d v="2014-06-15T00:00:00"/>
    <s v="SE"/>
    <n v="999999"/>
    <s v="Sant Boi de Llobregat"/>
    <x v="14"/>
    <s v="Barcelona"/>
    <n v="0"/>
    <n v="4"/>
    <n v="3"/>
    <n v="7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.48"/>
    <s v="Nit"/>
    <s v="Altres"/>
    <s v="dg"/>
  </r>
  <r>
    <x v="4"/>
    <s v="Zona urbana"/>
    <d v="2014-01-2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55"/>
    <s v="Tarda"/>
    <s v="Atropellament"/>
    <s v="dill-dij"/>
  </r>
  <r>
    <x v="4"/>
    <s v="Zona urbana"/>
    <d v="2014-01-10T00:00:00"/>
    <s v="SE"/>
    <n v="999999"/>
    <s v="Girona"/>
    <x v="2"/>
    <s v="Girona"/>
    <n v="1"/>
    <n v="0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Senyal velocitat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18"/>
    <s v="Matí"/>
    <s v="Atropellament"/>
    <s v="div"/>
  </r>
  <r>
    <x v="4"/>
    <s v="Zona urbana"/>
    <d v="2014-12-13T00:00:00"/>
    <s v="SE"/>
    <n v="999999"/>
    <s v="Castelldefels"/>
    <x v="14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9.1300000000000008"/>
    <s v="Matí"/>
    <s v="Altres"/>
    <s v="dis"/>
  </r>
  <r>
    <x v="4"/>
    <s v="Carretera"/>
    <d v="2014-05-15T00:00:00"/>
    <s v="C-55"/>
    <n v="42.7"/>
    <s v="Callús"/>
    <x v="16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Genérica via"/>
    <s v="De dia, dia clar"/>
    <s v="Sols norma prioritat de pas"/>
    <s v="Doble sentit"/>
    <s v="Atropellament"/>
    <s v="Encreuament o intersecció en X o +"/>
    <s v="Carretera"/>
    <s v="Sec i net"/>
    <s v="Carretera convencional"/>
    <s v="Autonòmica"/>
    <s v="Rampa o pendent"/>
    <s v="Calma, vent molt suau"/>
    <s v="Feiners"/>
    <n v="7.02"/>
    <s v="Matí"/>
    <s v="Atropellament"/>
    <s v="dill-dij"/>
  </r>
  <r>
    <x v="4"/>
    <s v="Carretera"/>
    <d v="2014-07-08T00:00:00"/>
    <s v="C-13"/>
    <n v="140.30000000000001"/>
    <s v="Llavorsí"/>
    <x v="28"/>
    <s v="Lleida"/>
    <n v="1"/>
    <n v="0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4.34"/>
    <s v="Tarda"/>
    <s v="Col.lisió de vehicles en marxa"/>
    <s v="dill-dij"/>
  </r>
  <r>
    <x v="4"/>
    <s v="Carretera"/>
    <d v="2014-04-03T00:00:00"/>
    <s v="N-II"/>
    <n v="684"/>
    <s v="Tordera"/>
    <x v="20"/>
    <s v="Barcelona"/>
    <n v="1"/>
    <n v="1"/>
    <n v="1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NA"/>
    <s v="Calma, vent molt suau"/>
    <s v="Feiners"/>
    <n v="14.55"/>
    <s v="Tarda"/>
    <s v="Col.lisió de vehicles en marxa"/>
    <s v="dill-dij"/>
  </r>
  <r>
    <x v="4"/>
    <s v="Carretera"/>
    <d v="2014-10-28T00:00:00"/>
    <s v="BV-2421"/>
    <n v="2.8"/>
    <s v="Palma de Cervelló, la"/>
    <x v="14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9.1300000000000008"/>
    <s v="Matí"/>
    <s v="Col.lisió de vehicles en marxa"/>
    <s v="dill-dij"/>
  </r>
  <r>
    <x v="4"/>
    <s v="Zona urbana"/>
    <d v="2014-01-1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CapDeSetmana"/>
    <n v="13.05"/>
    <s v="Matí"/>
    <s v="Col.lisió de vehicles en marxa"/>
    <s v="dis"/>
  </r>
  <r>
    <x v="4"/>
    <s v="Carretera"/>
    <d v="2014-01-09T00:00:00"/>
    <s v="C-25"/>
    <n v="130.4"/>
    <s v="Manresa"/>
    <x v="16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nit, sense llum artificial"/>
    <s v="NA"/>
    <s v="Doble sentit"/>
    <s v="Xoc contra objecte/obstacle sense sortida prèvia de via"/>
    <s v="Enllaç d'entrada o eixida"/>
    <s v="Carretera"/>
    <s v="Sec i net"/>
    <s v="Carretera convencional"/>
    <s v="Autonòmica"/>
    <s v="Rampa o pendent"/>
    <s v="Calma, vent molt suau"/>
    <s v="Feiners"/>
    <n v="21.1"/>
    <s v="Tarda"/>
    <s v="Col.lisió d'un vehicle contra un obstacle de la calcada"/>
    <s v="dill-dij"/>
  </r>
  <r>
    <x v="4"/>
    <s v="Zona urbana"/>
    <d v="2014-10-1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Si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2.45"/>
    <s v="Nit"/>
    <s v="Atropellament"/>
    <s v="dill-dij"/>
  </r>
  <r>
    <x v="4"/>
    <s v="Carretera"/>
    <d v="2014-01-21T00:00:00"/>
    <s v="C-31"/>
    <n v="215.8"/>
    <s v="Montgat"/>
    <x v="20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Mixt"/>
    <s v="No n'hi ha"/>
    <s v="Accident trànsit anterior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Genérica via"/>
    <s v="De nit, il·luminació artificial suficient"/>
    <s v="NA"/>
    <s v="Doble sentit"/>
    <s v="Encalç"/>
    <s v="NA"/>
    <s v="Carretera"/>
    <s v="Sec i net"/>
    <s v="Autovia"/>
    <s v="Provincial"/>
    <s v="Pla"/>
    <s v="Calma, vent molt suau"/>
    <s v="Feiners"/>
    <n v="21.2"/>
    <s v="Tarda"/>
    <s v="Col.lisió de vehicles en marxa"/>
    <s v="dill-dij"/>
  </r>
  <r>
    <x v="4"/>
    <s v="Carretera"/>
    <d v="2014-01-29T00:00:00"/>
    <s v="AP-7"/>
    <n v="60.5"/>
    <s v="Sant Gregori"/>
    <x v="2"/>
    <s v="Girona"/>
    <n v="0"/>
    <n v="1"/>
    <n v="3"/>
    <n v="4"/>
    <n v="3"/>
    <n v="0"/>
    <n v="0"/>
    <n v="0"/>
    <n v="0"/>
    <n v="3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Autopista"/>
    <s v="Altres"/>
    <s v="Sense especificar"/>
    <s v="Calma, vent molt suau"/>
    <s v="Feiners"/>
    <n v="22.18"/>
    <s v="Nit"/>
    <s v="Col.lisió de vehicles en marxa"/>
    <s v="dill-dij"/>
  </r>
  <r>
    <x v="4"/>
    <s v="Carretera"/>
    <d v="2014-05-16T00:00:00"/>
    <s v="C-31"/>
    <n v="172.5"/>
    <s v="Sitges"/>
    <x v="23"/>
    <s v="Barcelona"/>
    <n v="0"/>
    <n v="1"/>
    <n v="0"/>
    <n v="1"/>
    <n v="2"/>
    <n v="0"/>
    <n v="0"/>
    <n v="0"/>
    <n v="2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11"/>
    <s v="Matí"/>
    <s v="Col.lisió de vehicles en marxa"/>
    <s v="div"/>
  </r>
  <r>
    <x v="4"/>
    <s v="Zona urbana"/>
    <d v="2014-10-23T00:00:00"/>
    <s v="SE"/>
    <n v="999999"/>
    <s v="Banyoles"/>
    <x v="31"/>
    <s v="Girona"/>
    <n v="0"/>
    <n v="1"/>
    <n v="0"/>
    <n v="1"/>
    <n v="2"/>
    <n v="0"/>
    <n v="1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Feiners"/>
    <n v="16.45"/>
    <s v="Tarda"/>
    <s v="Col.lisió de vehicles en marxa"/>
    <s v="dill-dij"/>
  </r>
  <r>
    <x v="4"/>
    <s v="Zona urbana"/>
    <d v="2014-05-14T00:00:00"/>
    <s v="SE"/>
    <n v="999999"/>
    <s v="Olesa de Montserrat"/>
    <x v="14"/>
    <s v="Barcelona"/>
    <n v="0"/>
    <n v="1"/>
    <n v="0"/>
    <n v="1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9.35"/>
    <s v="Matí"/>
    <s v="Col.lisió de vehicles en marxa"/>
    <s v="dill-dij"/>
  </r>
  <r>
    <x v="4"/>
    <s v="Carretera"/>
    <d v="2014-05-21T00:00:00"/>
    <s v="B-124"/>
    <n v="12"/>
    <s v="Castellar del Vallès"/>
    <x v="5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Feiners"/>
    <n v="18.489999999999998"/>
    <s v="Tarda"/>
    <s v="Bolcada a la calcada"/>
    <s v="dill-dij"/>
  </r>
  <r>
    <x v="4"/>
    <s v="Zona urbana"/>
    <d v="2014-04-20T00:00:00"/>
    <s v="SE"/>
    <n v="999999"/>
    <s v="Barcelona"/>
    <x v="3"/>
    <s v="Barcelona"/>
    <n v="0"/>
    <n v="1"/>
    <n v="2"/>
    <n v="3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0"/>
    <s v="Tarda"/>
    <s v="Col.lisió de vehicles en marxa"/>
    <s v="dg"/>
  </r>
  <r>
    <x v="4"/>
    <s v="Carretera"/>
    <d v="2014-07-26T00:00:00"/>
    <s v="C-14"/>
    <n v="39.200000000000003"/>
    <s v="Montblanc"/>
    <x v="29"/>
    <s v="Tarragona"/>
    <n v="1"/>
    <n v="3"/>
    <n v="0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17.190000000000001"/>
    <s v="Tarda"/>
    <s v="Col.lisió de vehicles en marxa"/>
    <s v="dis"/>
  </r>
  <r>
    <x v="4"/>
    <s v="Zona urbana"/>
    <d v="2014-10-13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3.3"/>
    <s v="Matí"/>
    <s v="Col.lisió de vehicles en marxa"/>
    <s v="dill-dij"/>
  </r>
  <r>
    <x v="4"/>
    <s v="Carretera"/>
    <d v="2014-04-13T00:00:00"/>
    <s v="BP-2121"/>
    <n v="21.6"/>
    <s v="Torrelles de Foix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2"/>
    <s v="Matí"/>
    <s v="Bolcada a la calcada"/>
    <s v="dg"/>
  </r>
  <r>
    <x v="4"/>
    <s v="Carretera"/>
    <d v="2014-05-28T00:00:00"/>
    <s v="C-31"/>
    <n v="155"/>
    <s v="Vilanova i la Geltrú"/>
    <x v="23"/>
    <s v="Barcelona"/>
    <n v="0"/>
    <n v="1"/>
    <n v="1"/>
    <n v="2"/>
    <n v="2"/>
    <n v="0"/>
    <n v="0"/>
    <n v="0"/>
    <n v="1"/>
    <n v="1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calç"/>
    <s v="Enllaç d'entrada o eixida"/>
    <s v="Carretera"/>
    <s v="Sec i net"/>
    <s v="Carretera convencional"/>
    <s v="Autonòmica"/>
    <s v="Pla"/>
    <s v="Calma, vent molt suau"/>
    <s v="Feiners"/>
    <n v="13.16"/>
    <s v="Matí"/>
    <s v="Col.lisió de vehicles en marxa"/>
    <s v="dill-dij"/>
  </r>
  <r>
    <x v="4"/>
    <s v="Zona urbana"/>
    <d v="2014-09-04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20"/>
    <s v="Si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6.45"/>
    <s v="Tarda"/>
    <s v="Atropellament"/>
    <s v="dill-dij"/>
  </r>
  <r>
    <x v="4"/>
    <s v="Zona urbana"/>
    <d v="2014-03-05T00:00:00"/>
    <s v="SE"/>
    <n v="999999"/>
    <s v="Barcelona"/>
    <x v="3"/>
    <s v="Barcelona"/>
    <n v="0"/>
    <n v="1"/>
    <n v="1"/>
    <n v="2"/>
    <n v="2"/>
    <n v="1"/>
    <n v="1"/>
    <n v="0"/>
    <n v="0"/>
    <n v="0"/>
    <n v="0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9.3000000000000007"/>
    <s v="Matí"/>
    <s v="Atropellament"/>
    <s v="dill-dij"/>
  </r>
  <r>
    <x v="4"/>
    <s v="Carretera"/>
    <d v="2014-10-30T00:00:00"/>
    <s v="C-55"/>
    <n v="29.9"/>
    <s v="Manresa"/>
    <x v="16"/>
    <s v="Barcelona"/>
    <n v="1"/>
    <n v="1"/>
    <n v="0"/>
    <n v="2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7.22"/>
    <s v="Matí"/>
    <s v="Col.lisió de vehicles en marxa"/>
    <s v="dill-dij"/>
  </r>
  <r>
    <x v="4"/>
    <s v="Carretera"/>
    <d v="2014-08-11T00:00:00"/>
    <s v="N-260"/>
    <n v="32.799999999999997"/>
    <s v="Peralada"/>
    <x v="22"/>
    <s v="Girona"/>
    <n v="0"/>
    <n v="1"/>
    <n v="2"/>
    <n v="3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3.4"/>
    <s v="Nit"/>
    <s v="Col.lisió de vehicles en marxa"/>
    <s v="dill-dij"/>
  </r>
  <r>
    <x v="4"/>
    <s v="Zona urbana"/>
    <d v="2014-02-06T00:00:00"/>
    <s v="SE"/>
    <n v="999999"/>
    <s v="Tortosa"/>
    <x v="1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7.3"/>
    <s v="Matí"/>
    <s v="Atropellament"/>
    <s v="dill-dij"/>
  </r>
  <r>
    <x v="4"/>
    <s v="Zona urbana"/>
    <d v="2014-04-11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Un sol sentit"/>
    <s v="Encalç"/>
    <s v="Giratòria"/>
    <s v="Zona urbana"/>
    <s v="Sec i net"/>
    <s v="Via urbana( inclou carrer i carrer residencial)"/>
    <s v="NA"/>
    <s v="Sense especificar"/>
    <s v="Calma, vent molt suau"/>
    <s v="Feiners"/>
    <n v="14.57"/>
    <s v="Tarda"/>
    <s v="Col.lisió de vehicles en marxa"/>
    <s v="div"/>
  </r>
  <r>
    <x v="4"/>
    <s v="Zona urbana"/>
    <d v="2014-04-1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Si"/>
    <s v="No n'hi ha"/>
    <s v="Sense Especificar"/>
    <s v="Carril bus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9.100000000000001"/>
    <s v="Tarda"/>
    <s v="Col.lisió de vehicles en marxa"/>
    <s v="dill-dij"/>
  </r>
  <r>
    <x v="4"/>
    <s v="Zona urbana"/>
    <d v="2014-05-20T00:00:00"/>
    <s v="SE"/>
    <n v="999999"/>
    <s v="Mataró"/>
    <x v="20"/>
    <s v="Barcelona"/>
    <n v="0"/>
    <n v="1"/>
    <n v="1"/>
    <n v="2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2.5"/>
    <s v="Matí"/>
    <s v="Atropellament"/>
    <s v="dill-dij"/>
  </r>
  <r>
    <x v="4"/>
    <s v="Carretera"/>
    <d v="2014-06-08T00:00:00"/>
    <s v="N-340"/>
    <n v="1220.5"/>
    <s v="Subirats"/>
    <x v="19"/>
    <s v="Barcelona"/>
    <n v="1"/>
    <n v="1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CapDeSetmana"/>
    <n v="13.2"/>
    <s v="Matí"/>
    <s v="Col.lisió de vehicles en marxa"/>
    <s v="dg"/>
  </r>
  <r>
    <x v="4"/>
    <s v="Zona urbana"/>
    <d v="2014-03-24T00:00:00"/>
    <s v="SE"/>
    <n v="999999"/>
    <s v="Llinars del Vallès"/>
    <x v="0"/>
    <s v="Barcelona"/>
    <n v="1"/>
    <n v="0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3"/>
    <s v="Matí"/>
    <s v="Col.lisió de vehicles en marxa"/>
    <s v="dill-dij"/>
  </r>
  <r>
    <x v="4"/>
    <s v="Carretera"/>
    <d v="2014-07-22T00:00:00"/>
    <s v="GI-667"/>
    <n v="1"/>
    <s v="Calonge"/>
    <x v="6"/>
    <s v="Gir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Col·lisió frontal"/>
    <s v="Intersecció en T o Y"/>
    <s v="Carretera"/>
    <s v="Sec i net"/>
    <s v="Carretera convencional"/>
    <s v="Autonòmica"/>
    <s v="Pla"/>
    <s v="Calma, vent molt suau"/>
    <s v="Feiners"/>
    <n v="12.5"/>
    <s v="Matí"/>
    <s v="Col.lisió de vehicles en marxa"/>
    <s v="dill-dij"/>
  </r>
  <r>
    <x v="4"/>
    <s v="Carretera"/>
    <d v="2014-05-23T00:00:00"/>
    <s v="T-1025"/>
    <n v="9.3000000000000007"/>
    <s v="Mas de Barberans"/>
    <x v="4"/>
    <s v="Tarragona"/>
    <n v="0"/>
    <n v="1"/>
    <n v="0"/>
    <n v="1"/>
    <n v="2"/>
    <n v="0"/>
    <n v="0"/>
    <n v="0"/>
    <n v="0"/>
    <n v="1"/>
    <n v="0"/>
    <n v="1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7.37"/>
    <s v="Tarda"/>
    <s v="Col.lisió de vehicles en marxa"/>
    <s v="div"/>
  </r>
  <r>
    <x v="4"/>
    <s v="Zona urbana"/>
    <d v="2014-03-14T00:00:00"/>
    <s v="SE"/>
    <n v="999999"/>
    <s v="Taradell"/>
    <x v="10"/>
    <s v="Barcelona"/>
    <n v="0"/>
    <n v="2"/>
    <n v="0"/>
    <n v="2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insuficient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9.399999999999999"/>
    <s v="Tarda"/>
    <s v="Col.lisió de vehicles en marxa"/>
    <s v="div"/>
  </r>
  <r>
    <x v="4"/>
    <s v="Zona urbana"/>
    <d v="2014-05-31T00:00:00"/>
    <s v="SE"/>
    <n v="999999"/>
    <s v="Sabadell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Col·lisió frontal"/>
    <s v="Encreuament o intersecció en X o +"/>
    <s v="Zona urbana"/>
    <s v="Sec i net"/>
    <s v="Via urbana( inclou carrer i carrer residencial)"/>
    <s v="Municipal"/>
    <s v="Rampa o pendent"/>
    <s v="Calma, vent molt suau"/>
    <s v="CapDeSetmana"/>
    <n v="16.350000000000001"/>
    <s v="Tarda"/>
    <s v="Col.lisió de vehicles en marxa"/>
    <s v="dis"/>
  </r>
  <r>
    <x v="4"/>
    <s v="Zona urbana"/>
    <d v="2014-12-02T00:00:00"/>
    <s v="SE"/>
    <n v="999999"/>
    <s v="Lleida"/>
    <x v="1"/>
    <s v="Lleida"/>
    <n v="0"/>
    <n v="2"/>
    <n v="0"/>
    <n v="2"/>
    <n v="3"/>
    <n v="2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Si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5"/>
    <s v="Tarda"/>
    <s v="Atropellament"/>
    <s v="dill-dij"/>
  </r>
  <r>
    <x v="4"/>
    <s v="Carretera"/>
    <d v="2014-05-14T00:00:00"/>
    <s v="B-140"/>
    <n v="1.7"/>
    <s v="Barberà del Vallès"/>
    <x v="5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Desmun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suficient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21.49"/>
    <s v="Tarda"/>
    <s v="Col.lisió de vehicles en marxa"/>
    <s v="dill-dij"/>
  </r>
  <r>
    <x v="4"/>
    <s v="Carretera"/>
    <d v="2014-09-12T00:00:00"/>
    <s v="C-66"/>
    <n v="2.7"/>
    <s v="Torrent"/>
    <x v="6"/>
    <s v="Girona"/>
    <n v="0"/>
    <n v="1"/>
    <n v="0"/>
    <n v="1"/>
    <n v="1"/>
    <n v="0"/>
    <n v="0"/>
    <n v="0"/>
    <n v="0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23.16"/>
    <s v="Nit"/>
    <s v="Sortida de la calcada sense especificar"/>
    <s v="div"/>
  </r>
  <r>
    <x v="4"/>
    <s v="Zona urbana"/>
    <d v="2014-11-07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4.3"/>
    <s v="Tarda"/>
    <s v="Atropellament"/>
    <s v="div"/>
  </r>
  <r>
    <x v="4"/>
    <s v="Carretera"/>
    <d v="2014-11-22T00:00:00"/>
    <s v="TV-3101"/>
    <n v="2.8"/>
    <s v="Riudoms"/>
    <x v="8"/>
    <s v="Tarragona"/>
    <n v="0"/>
    <n v="1"/>
    <n v="1"/>
    <n v="2"/>
    <n v="1"/>
    <n v="0"/>
    <n v="0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4.54"/>
    <s v="Tarda"/>
    <s v="Sortida de la calcada sense especificar"/>
    <s v="dis"/>
  </r>
  <r>
    <x v="4"/>
    <s v="Zona urbana"/>
    <d v="2014-02-02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0"/>
    <s v="Matí"/>
    <s v="Col.lisió de vehicles en marxa"/>
    <s v="dg"/>
  </r>
  <r>
    <x v="4"/>
    <s v="Carretera"/>
    <d v="2014-08-12T00:00:00"/>
    <s v="N-260"/>
    <n v="200"/>
    <s v="Prullans"/>
    <x v="35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6.46"/>
    <s v="Tarda"/>
    <s v="Sortida de la calcada sense especificar"/>
    <s v="dill-dij"/>
  </r>
  <r>
    <x v="4"/>
    <s v="Zona urbana"/>
    <d v="2014-01-30T00:00:00"/>
    <s v="SE"/>
    <n v="999999"/>
    <s v="Sabadell"/>
    <x v="5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4.34"/>
    <s v="Tarda"/>
    <s v="Atropellament"/>
    <s v="dill-dij"/>
  </r>
  <r>
    <x v="4"/>
    <s v="Carretera"/>
    <d v="2014-12-10T00:00:00"/>
    <s v="GI-552"/>
    <n v="13.6"/>
    <s v="Arbúcies"/>
    <x v="12"/>
    <s v="Girona"/>
    <n v="0"/>
    <n v="1"/>
    <n v="0"/>
    <n v="1"/>
    <n v="2"/>
    <n v="0"/>
    <n v="0"/>
    <n v="0"/>
    <n v="1"/>
    <n v="0"/>
    <n v="1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Feiners"/>
    <n v="18.059999999999999"/>
    <s v="Tarda"/>
    <s v="Col.lisió d'un vehicle contra un obstacle de la calcada"/>
    <s v="dill-dij"/>
  </r>
  <r>
    <x v="4"/>
    <s v="Carretera"/>
    <d v="2014-06-13T00:00:00"/>
    <s v="C-65"/>
    <n v="24.5"/>
    <s v="Llambilles"/>
    <x v="2"/>
    <s v="Girona"/>
    <n v="1"/>
    <n v="0"/>
    <n v="0"/>
    <n v="1"/>
    <n v="2"/>
    <n v="0"/>
    <n v="0"/>
    <n v="0"/>
    <n v="0"/>
    <n v="1"/>
    <n v="1"/>
    <n v="0"/>
    <n v="0"/>
    <s v="100"/>
    <s v="No"/>
    <s v="No n'hi ha"/>
    <s v="Terraplé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6.079999999999998"/>
    <s v="Tarda"/>
    <s v="Col.lisió de vehicles en marxa"/>
    <s v="div"/>
  </r>
  <r>
    <x v="4"/>
    <s v="Zona urbana"/>
    <d v="2014-11-17T00:00:00"/>
    <s v="SE"/>
    <n v="999999"/>
    <s v="Badalona"/>
    <x v="3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5.38"/>
    <s v="Tarda"/>
    <s v="Atropellament"/>
    <s v="dill-dij"/>
  </r>
  <r>
    <x v="4"/>
    <s v="Carretera"/>
    <d v="2014-11-20T00:00:00"/>
    <s v="C-16"/>
    <n v="107.1"/>
    <s v="Cercs"/>
    <x v="25"/>
    <s v="Barcelona"/>
    <n v="0"/>
    <n v="1"/>
    <n v="0"/>
    <n v="1"/>
    <n v="2"/>
    <n v="0"/>
    <n v="0"/>
    <n v="0"/>
    <n v="0"/>
    <n v="1"/>
    <n v="1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6.239999999999998"/>
    <s v="Tarda"/>
    <s v="Col.lisió de vehicles en marxa"/>
    <s v="dill-dij"/>
  </r>
  <r>
    <x v="4"/>
    <s v="Zona urbana"/>
    <d v="2014-04-23T00:00:00"/>
    <s v="SE"/>
    <n v="999999"/>
    <s v="Banyoles"/>
    <x v="31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0500000000000007"/>
    <s v="Matí"/>
    <s v="Col.lisió de vehicles en marxa"/>
    <s v="dill-dij"/>
  </r>
  <r>
    <x v="4"/>
    <s v="Zona urbana"/>
    <d v="2014-07-0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7"/>
    <s v="Tarda"/>
    <s v="Col.lisió de vehicles en marxa"/>
    <s v="dill-dij"/>
  </r>
  <r>
    <x v="4"/>
    <s v="Carretera"/>
    <d v="2014-05-03T00:00:00"/>
    <s v="B-124"/>
    <n v="11.4"/>
    <s v="Castellar del Vallès"/>
    <x v="5"/>
    <s v="Barcelona"/>
    <n v="0"/>
    <n v="1"/>
    <n v="3"/>
    <n v="4"/>
    <n v="3"/>
    <n v="0"/>
    <n v="0"/>
    <n v="0"/>
    <n v="2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4.25"/>
    <s v="Tarda"/>
    <s v="Col.lisió de vehicles en marxa"/>
    <s v="dis"/>
  </r>
  <r>
    <x v="4"/>
    <s v="Zona urbana"/>
    <d v="2014-04-20T00:00:00"/>
    <s v="SE"/>
    <n v="999999"/>
    <s v="Mataró"/>
    <x v="20"/>
    <s v="Barcelona"/>
    <n v="0"/>
    <n v="1"/>
    <n v="1"/>
    <n v="2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fosc"/>
    <s v="Senyal Stop o cedeix pas"/>
    <s v="Un sol sentit"/>
    <s v="Sortida de via amb xoc o col·lisió"/>
    <s v="Giratòria"/>
    <s v="Zona urbana"/>
    <s v="Mullat"/>
    <s v="Via urbana( inclou carrer i carrer residencial)"/>
    <s v="NA"/>
    <s v="Sense especificar"/>
    <s v="Calma, vent molt suau"/>
    <s v="CapDeSetmana"/>
    <n v="11.15"/>
    <s v="Matí"/>
    <s v="Sortida de la calcada sense especificar"/>
    <s v="dg"/>
  </r>
  <r>
    <x v="4"/>
    <s v="Zona urbana"/>
    <d v="2014-06-1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4.35"/>
    <s v="Tarda"/>
    <s v="Atropellament"/>
    <s v="div"/>
  </r>
  <r>
    <x v="4"/>
    <s v="Carretera"/>
    <d v="2014-01-30T00:00:00"/>
    <s v="C-12"/>
    <n v="92.5"/>
    <s v="Flix"/>
    <x v="37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Feiners"/>
    <n v="11.33"/>
    <s v="Matí"/>
    <s v="Altres"/>
    <s v="dill-dij"/>
  </r>
  <r>
    <x v="4"/>
    <s v="Zona urbana"/>
    <d v="2014-06-1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3"/>
    <s v="Tarda"/>
    <s v="Col.lisió de vehicles en marxa"/>
    <s v="dill-dij"/>
  </r>
  <r>
    <x v="4"/>
    <s v="Zona urbana"/>
    <d v="2014-04-04T00:00:00"/>
    <s v="SE"/>
    <n v="999999"/>
    <s v="Prat de Llobregat, el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Atropellament"/>
    <s v="Intersecció en T o Y"/>
    <s v="Zona urbana"/>
    <s v="Sec i net"/>
    <s v="Via urbana( inclou carrer i carrer residencial)"/>
    <s v="NA"/>
    <s v="NA"/>
    <s v="Calma, vent molt suau"/>
    <s v="Feiners"/>
    <n v="11.56"/>
    <s v="Matí"/>
    <s v="Atropellament"/>
    <s v="div"/>
  </r>
  <r>
    <x v="4"/>
    <s v="Carretera"/>
    <d v="2014-05-30T00:00:00"/>
    <s v="C-63"/>
    <n v="52.9"/>
    <s v="Planes d'Hostoles, les"/>
    <x v="9"/>
    <s v="Girona"/>
    <n v="0"/>
    <n v="1"/>
    <n v="0"/>
    <n v="1"/>
    <n v="2"/>
    <n v="0"/>
    <n v="1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8.5500000000000007"/>
    <s v="Matí"/>
    <s v="Sortida de la calcada sense especificar"/>
    <s v="div"/>
  </r>
  <r>
    <x v="4"/>
    <s v="Zona urbana"/>
    <d v="2014-02-19T00:00:00"/>
    <s v="SE"/>
    <n v="999999"/>
    <s v="Barcelona"/>
    <x v="3"/>
    <s v="Barcelona"/>
    <n v="0"/>
    <n v="1"/>
    <n v="1"/>
    <n v="2"/>
    <n v="2"/>
    <n v="1"/>
    <n v="1"/>
    <n v="0"/>
    <n v="0"/>
    <n v="0"/>
    <n v="0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45"/>
    <s v="Matí"/>
    <s v="Atropellament"/>
    <s v="dill-dij"/>
  </r>
  <r>
    <x v="4"/>
    <s v="Carretera"/>
    <d v="2014-10-05T00:00:00"/>
    <s v="C-35"/>
    <n v="53.2"/>
    <s v="Santa Maria de Palautordera"/>
    <x v="0"/>
    <s v="Barcelona"/>
    <n v="0"/>
    <n v="1"/>
    <n v="1"/>
    <n v="2"/>
    <n v="6"/>
    <n v="0"/>
    <n v="0"/>
    <n v="0"/>
    <n v="0"/>
    <n v="6"/>
    <n v="0"/>
    <n v="0"/>
    <n v="0"/>
    <s v="60"/>
    <s v="No"/>
    <s v="No n'hi ha"/>
    <s v="A nivell"/>
    <s v="No n'hi ha"/>
    <s v="No n'hi ha"/>
    <s v="Pluja dèbil"/>
    <s v="Sense funció especial"/>
    <s v="Accident greu"/>
    <s v="No"/>
    <s v="Si"/>
    <s v="No"/>
    <s v="Si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6.37"/>
    <s v="Matí"/>
    <s v="Col.lisió de vehicles en marxa"/>
    <s v="dg"/>
  </r>
  <r>
    <x v="4"/>
    <s v="Zona urbana"/>
    <d v="2014-07-30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.1999999999999993"/>
    <s v="Matí"/>
    <s v="Atropellament"/>
    <s v="dill-dij"/>
  </r>
  <r>
    <x v="4"/>
    <s v="Carretera"/>
    <d v="2014-04-28T00:00:00"/>
    <s v="LP-7041"/>
    <n v="2.9"/>
    <s v="Soses"/>
    <x v="1"/>
    <s v="Lleida"/>
    <n v="0"/>
    <n v="1"/>
    <n v="0"/>
    <n v="1"/>
    <n v="1"/>
    <n v="0"/>
    <n v="0"/>
    <n v="1"/>
    <n v="0"/>
    <n v="0"/>
    <n v="0"/>
    <n v="0"/>
    <n v="0"/>
    <s v="40"/>
    <s v="No"/>
    <s v="No n'hi ha"/>
    <s v="A nivell"/>
    <s v="Carril habilitat en sentit contrari habitual"/>
    <s v="Obres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Doble sentit"/>
    <s v="Caiguda en la via"/>
    <s v="Giratòria"/>
    <s v="Carretera"/>
    <s v="Sec i net"/>
    <s v="Carretera convencional"/>
    <s v="Provincial"/>
    <s v="Rampa o pendent"/>
    <s v="Vent moderat"/>
    <s v="Feiners"/>
    <n v="17.59"/>
    <s v="Tarda"/>
    <s v="Bolcada a la calcada"/>
    <s v="dill-dij"/>
  </r>
  <r>
    <x v="4"/>
    <s v="Carretera"/>
    <d v="2014-06-25T00:00:00"/>
    <s v="C-16"/>
    <n v="108"/>
    <s v="Cercs"/>
    <x v="25"/>
    <s v="Barcelona"/>
    <n v="0"/>
    <n v="1"/>
    <n v="0"/>
    <n v="1"/>
    <n v="2"/>
    <n v="0"/>
    <n v="0"/>
    <n v="0"/>
    <n v="0"/>
    <n v="2"/>
    <n v="0"/>
    <n v="0"/>
    <n v="0"/>
    <s v="6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9.4700000000000006"/>
    <s v="Matí"/>
    <s v="Col.lisió de vehicles en marxa"/>
    <s v="dill-dij"/>
  </r>
  <r>
    <x v="4"/>
    <s v="Zona urbana"/>
    <d v="2014-08-25T00:00:00"/>
    <s v="SE"/>
    <n v="999999"/>
    <s v="Sabadell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3.05"/>
    <s v="Nit"/>
    <s v="Col.lisió de vehicles en marxa"/>
    <s v="dill-dij"/>
  </r>
  <r>
    <x v="4"/>
    <s v="Zona urbana"/>
    <d v="2014-05-23T00:00:00"/>
    <s v="SE"/>
    <n v="999999"/>
    <s v="Torroella de Montgrí"/>
    <x v="6"/>
    <s v="Girona"/>
    <n v="0"/>
    <n v="1"/>
    <n v="0"/>
    <n v="1"/>
    <n v="2"/>
    <n v="0"/>
    <n v="0"/>
    <n v="0"/>
    <n v="0"/>
    <n v="1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Sense especificar"/>
    <s v="Calma, vent molt suau"/>
    <s v="Feiners"/>
    <n v="8.0500000000000007"/>
    <s v="Matí"/>
    <s v="Col.lisió de vehicles en marxa"/>
    <s v="div"/>
  </r>
  <r>
    <x v="4"/>
    <s v="Zona urbana"/>
    <d v="2014-06-17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Altres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Doble sentit"/>
    <s v="Atropellament"/>
    <s v="Intersecció en T o Y"/>
    <s v="Zona urbana"/>
    <s v="Mullat"/>
    <s v="Via urbana( inclou carrer i carrer residencial)"/>
    <s v="Municipal"/>
    <s v="Pla"/>
    <s v="Calma, vent molt suau"/>
    <s v="Feiners"/>
    <n v="18.3"/>
    <s v="Tarda"/>
    <s v="Atropellament"/>
    <s v="dill-dij"/>
  </r>
  <r>
    <x v="4"/>
    <s v="Zona urbana"/>
    <d v="2014-10-16T00:00:00"/>
    <s v="SE"/>
    <n v="999999"/>
    <s v="Manresa"/>
    <x v="16"/>
    <s v="Barcelona"/>
    <n v="0"/>
    <n v="1"/>
    <n v="0"/>
    <n v="1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.15"/>
    <s v="Matí"/>
    <s v="Atropellament"/>
    <s v="dill-dij"/>
  </r>
  <r>
    <x v="4"/>
    <s v="Zona urbana"/>
    <d v="2014-11-10T00:00:00"/>
    <s v="SE"/>
    <n v="999999"/>
    <s v="Cambrils"/>
    <x v="8"/>
    <s v="Tarragona"/>
    <n v="0"/>
    <n v="1"/>
    <n v="0"/>
    <n v="1"/>
    <n v="2"/>
    <n v="0"/>
    <n v="0"/>
    <n v="0"/>
    <n v="1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Mullat"/>
    <s v="Via urbana( inclou carrer i carrer residencial)"/>
    <s v="NA"/>
    <s v="NA"/>
    <s v="Calma, vent molt suau"/>
    <s v="Feiners"/>
    <n v="13.32"/>
    <s v="Matí"/>
    <s v="Col.lisió de vehicles en marxa"/>
    <s v="dill-dij"/>
  </r>
  <r>
    <x v="4"/>
    <s v="Zona urbana"/>
    <d v="2014-04-23T00:00:00"/>
    <s v="SE"/>
    <n v="999999"/>
    <s v="Mont-roig del Camp"/>
    <x v="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14.47"/>
    <s v="Tarda"/>
    <s v="Col.lisió de vehicles en marxa"/>
    <s v="dill-dij"/>
  </r>
  <r>
    <x v="4"/>
    <s v="Zona urbana"/>
    <d v="2014-10-13T00:00:00"/>
    <s v="SE"/>
    <n v="999999"/>
    <s v="Sabadell"/>
    <x v="5"/>
    <s v="Barcelona"/>
    <n v="0"/>
    <n v="1"/>
    <n v="0"/>
    <n v="1"/>
    <n v="3"/>
    <n v="0"/>
    <n v="1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18.36"/>
    <s v="Tarda"/>
    <s v="Col.lisió de vehicles en marxa"/>
    <s v="dill-dij"/>
  </r>
  <r>
    <x v="4"/>
    <s v="Zona urbana"/>
    <d v="2014-10-1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5.45"/>
    <s v="Tarda"/>
    <s v="Atropellament"/>
    <s v="div"/>
  </r>
  <r>
    <x v="4"/>
    <s v="Carretera"/>
    <d v="2014-08-09T00:00:00"/>
    <s v="C-55"/>
    <n v="42.8"/>
    <s v="Callús"/>
    <x v="16"/>
    <s v="Barcelona"/>
    <n v="0"/>
    <n v="1"/>
    <n v="1"/>
    <n v="2"/>
    <n v="2"/>
    <n v="0"/>
    <n v="0"/>
    <n v="0"/>
    <n v="0"/>
    <n v="2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12.55"/>
    <s v="Matí"/>
    <s v="Col.lisió de vehicles en marxa"/>
    <s v="dis"/>
  </r>
  <r>
    <x v="4"/>
    <s v="Zona urbana"/>
    <d v="2014-04-26T00:00:00"/>
    <s v="SE"/>
    <n v="999999"/>
    <s v="Cubelles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5.15"/>
    <s v="Tarda"/>
    <s v="Altres"/>
    <s v="dis"/>
  </r>
  <r>
    <x v="4"/>
    <s v="Zona urbana"/>
    <d v="2014-08-27T00:00:00"/>
    <s v="SE"/>
    <n v="999999"/>
    <s v="Castell-Platja d'Aro"/>
    <x v="6"/>
    <s v="Girona"/>
    <n v="0"/>
    <n v="1"/>
    <n v="1"/>
    <n v="2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.149999999999999"/>
    <s v="Tarda"/>
    <s v="Atropellament"/>
    <s v="dill-dij"/>
  </r>
  <r>
    <x v="4"/>
    <s v="Zona urbana"/>
    <d v="2014-02-06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Sense especificar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7.3"/>
    <s v="Tarda"/>
    <s v="Col.lisió de vehicles en marxa"/>
    <s v="dill-dij"/>
  </r>
  <r>
    <x v="4"/>
    <s v="Zona urbana"/>
    <d v="2014-07-06T00:00:00"/>
    <s v="SE"/>
    <n v="999999"/>
    <s v="Terrassa"/>
    <x v="5"/>
    <s v="Barcelona"/>
    <n v="0"/>
    <n v="1"/>
    <n v="2"/>
    <n v="3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5.3"/>
    <s v="Nit"/>
    <s v="Col.lisió de vehicles en marxa"/>
    <s v="dg"/>
  </r>
  <r>
    <x v="4"/>
    <s v="Zona urbana"/>
    <d v="2014-06-01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7.5"/>
    <s v="Tarda"/>
    <s v="Col.lisió de vehicles en marxa"/>
    <s v="dg"/>
  </r>
  <r>
    <x v="4"/>
    <s v="Zona urbana"/>
    <d v="2014-10-03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23"/>
    <s v="Matí"/>
    <s v="Atropellament"/>
    <s v="div"/>
  </r>
  <r>
    <x v="4"/>
    <s v="Carretera"/>
    <d v="2014-08-20T00:00:00"/>
    <s v="GI-550"/>
    <n v="6"/>
    <s v="Sant Hilari Sacalm"/>
    <x v="12"/>
    <s v="Girona"/>
    <n v="1"/>
    <n v="0"/>
    <n v="1"/>
    <n v="2"/>
    <n v="2"/>
    <n v="0"/>
    <n v="0"/>
    <n v="0"/>
    <n v="1"/>
    <n v="0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Encreuament o intersecció en X o +"/>
    <s v="Carretera"/>
    <s v="Sec i net"/>
    <s v="Carretera convencional"/>
    <s v="Provincial"/>
    <s v="Rampa o pendent"/>
    <s v="Calma, vent molt suau"/>
    <s v="Feiners"/>
    <n v="15.36"/>
    <s v="Tarda"/>
    <s v="Col.lisió de vehicles en marxa"/>
    <s v="dill-dij"/>
  </r>
  <r>
    <x v="4"/>
    <s v="Carretera"/>
    <d v="2014-08-30T00:00:00"/>
    <s v="N-150"/>
    <n v="1"/>
    <s v="Montcada i Reixac"/>
    <x v="5"/>
    <s v="Barcelona"/>
    <n v="0"/>
    <n v="2"/>
    <n v="2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17.260000000000002"/>
    <s v="Tarda"/>
    <s v="Col.lisió de vehicles en marxa"/>
    <s v="dis"/>
  </r>
  <r>
    <x v="4"/>
    <s v="Carretera"/>
    <d v="2014-01-31T00:00:00"/>
    <s v="C-352"/>
    <n v="25.7"/>
    <s v="Canovelles"/>
    <x v="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calç"/>
    <s v="Giratòria"/>
    <s v="Carretera"/>
    <s v="Sec i net"/>
    <s v="Carretera convencional"/>
    <s v="Autonòmica"/>
    <s v="Pla"/>
    <s v="Calma, vent molt suau"/>
    <s v="CapDeSetmana"/>
    <n v="17.149999999999999"/>
    <s v="Tarda"/>
    <s v="Col.lisió de vehicles en marxa"/>
    <s v="div"/>
  </r>
  <r>
    <x v="4"/>
    <s v="Carretera"/>
    <d v="2014-01-01T00:00:00"/>
    <s v="TV-3319"/>
    <n v="1.4"/>
    <s v="Ulldecona"/>
    <x v="4"/>
    <s v="Tarragona"/>
    <n v="0"/>
    <n v="3"/>
    <n v="0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Resta sortides de via"/>
    <s v="Intersecció en T o Y"/>
    <s v="Carretera"/>
    <s v="Sec i net"/>
    <s v="Carretera convencional"/>
    <s v="Provincial"/>
    <s v="Pla"/>
    <s v="Calma, vent molt suau"/>
    <s v="Feiners"/>
    <n v="8.57"/>
    <s v="Matí"/>
    <s v="Sortida de la calcada sense especificar"/>
    <s v="dill-dij"/>
  </r>
  <r>
    <x v="4"/>
    <s v="Carretera"/>
    <d v="2014-04-22T00:00:00"/>
    <s v="N-340"/>
    <n v="1227"/>
    <s v="Subirats"/>
    <x v="19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Canvi rasant"/>
    <s v="Calma, vent molt suau"/>
    <s v="Feiners"/>
    <n v="16.260000000000002"/>
    <s v="Tarda"/>
    <s v="Sortida de la calcada sense especificar"/>
    <s v="dill-dij"/>
  </r>
  <r>
    <x v="4"/>
    <s v="Carretera"/>
    <d v="2014-07-01T00:00:00"/>
    <s v="L-401"/>
    <n v="7.5"/>
    <s v="Fígols i Alinyà"/>
    <x v="1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4.37"/>
    <s v="Tarda"/>
    <s v="Sortida de la calcada sense especificar"/>
    <s v="dill-dij"/>
  </r>
  <r>
    <x v="4"/>
    <s v="Carretera"/>
    <d v="2014-12-13T00:00:00"/>
    <s v="N-240"/>
    <n v="36.9"/>
    <s v="Montblanc"/>
    <x v="29"/>
    <s v="Tarragona"/>
    <n v="1"/>
    <n v="0"/>
    <n v="0"/>
    <n v="1"/>
    <n v="2"/>
    <n v="0"/>
    <n v="0"/>
    <n v="0"/>
    <n v="0"/>
    <n v="1"/>
    <n v="1"/>
    <n v="0"/>
    <n v="0"/>
    <s v="100"/>
    <s v="No"/>
    <s v="Si"/>
    <s v="A nivell"/>
    <s v="Carril acceleració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Intersecció en T o Y"/>
    <s v="Carretera"/>
    <s v="Sec i net"/>
    <s v="Carretera convencional"/>
    <s v="Estatal"/>
    <s v="Pla"/>
    <s v="Calma, vent molt suau"/>
    <s v="CapDeSetmana"/>
    <n v="6.48"/>
    <s v="Matí"/>
    <s v="Col.lisió de vehicles en marxa"/>
    <s v="dis"/>
  </r>
  <r>
    <x v="4"/>
    <s v="Zona urbana"/>
    <d v="2014-08-25T00:00:00"/>
    <s v="SE"/>
    <n v="999999"/>
    <s v="Sabadell"/>
    <x v="5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8.54"/>
    <s v="Tarda"/>
    <s v="Altres"/>
    <s v="dill-dij"/>
  </r>
  <r>
    <x v="4"/>
    <s v="Carretera"/>
    <d v="2014-02-18T00:00:00"/>
    <s v="BP-1417"/>
    <n v="8.5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7.02"/>
    <s v="Matí"/>
    <s v="Bolcada a la calcada"/>
    <s v="dill-dij"/>
  </r>
  <r>
    <x v="4"/>
    <s v="Carretera"/>
    <d v="2014-04-08T00:00:00"/>
    <s v="N-230"/>
    <n v="127.5"/>
    <s v="Pont de Suert, el"/>
    <x v="30"/>
    <s v="Lleida"/>
    <n v="1"/>
    <n v="0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21.28"/>
    <s v="Tarda"/>
    <s v="Col.lisió de vehicles en marxa"/>
    <s v="dill-dij"/>
  </r>
  <r>
    <x v="4"/>
    <s v="Zona urbana"/>
    <d v="2014-05-17T00:00:00"/>
    <s v="SE"/>
    <n v="999999"/>
    <s v="Hospitalet de Llobregat, l'"/>
    <x v="3"/>
    <s v="Barcelona"/>
    <n v="0"/>
    <n v="1"/>
    <n v="0"/>
    <n v="1"/>
    <n v="2"/>
    <n v="0"/>
    <n v="0"/>
    <n v="1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Un sol sentit"/>
    <s v="Encalç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9.27"/>
    <s v="Tarda"/>
    <s v="Col.lisió de vehicles en marxa"/>
    <s v="dis"/>
  </r>
  <r>
    <x v="4"/>
    <s v="Zona urbana"/>
    <d v="2014-07-27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6.149999999999999"/>
    <s v="Tarda"/>
    <s v="Col.lisió de vehicles en marxa"/>
    <s v="dg"/>
  </r>
  <r>
    <x v="4"/>
    <s v="Zona urbana"/>
    <d v="2014-01-25T00:00:00"/>
    <s v="SE"/>
    <n v="999999"/>
    <s v="Blanes"/>
    <x v="12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marques viàries (inclou pas vianants)"/>
    <s v="Sense especificar"/>
    <s v="Atropellament"/>
    <s v="Giratòria"/>
    <s v="Zona urbana"/>
    <s v="Sec i net"/>
    <s v="Via urbana( inclou carrer i carrer residencial)"/>
    <s v="NA"/>
    <s v="Sense especificar"/>
    <s v="Calma, vent molt suau"/>
    <s v="CapDeSetmana"/>
    <n v="22"/>
    <s v="Nit"/>
    <s v="Atropellament"/>
    <s v="dis"/>
  </r>
  <r>
    <x v="4"/>
    <s v="Zona urbana"/>
    <d v="2014-05-08T00:00:00"/>
    <s v="SE"/>
    <n v="999999"/>
    <s v="Esplugues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Si"/>
    <s v="No"/>
    <s v="No"/>
    <s v="No"/>
    <s v="Si"/>
    <s v="Dintre intersecció"/>
    <s v="Genérica via"/>
    <s v="De dia, dia clar"/>
    <s v="Semàfor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0.3"/>
    <s v="Matí"/>
    <s v="Atropellament"/>
    <s v="dill-dij"/>
  </r>
  <r>
    <x v="4"/>
    <s v="Zona urbana"/>
    <d v="2014-09-20T00:00:00"/>
    <s v="SE"/>
    <n v="999999"/>
    <s v="Barcelona"/>
    <x v="3"/>
    <s v="Barcelona"/>
    <n v="0"/>
    <n v="1"/>
    <n v="1"/>
    <n v="2"/>
    <n v="3"/>
    <n v="2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6.55"/>
    <s v="Tarda"/>
    <s v="Atropellament"/>
    <s v="dis"/>
  </r>
  <r>
    <x v="4"/>
    <s v="Zona urbana"/>
    <d v="2014-06-16T00:00:00"/>
    <s v="SE"/>
    <n v="999999"/>
    <s v="Ripoll"/>
    <x v="38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Travessera"/>
    <s v="Sec i net"/>
    <s v="Via urbana( inclou carrer i carrer residencial)"/>
    <s v="NA"/>
    <s v="Sense especificar"/>
    <s v="Calma, vent molt suau"/>
    <s v="Feiners"/>
    <n v="16"/>
    <s v="Tarda"/>
    <s v="Atropellament"/>
    <s v="dill-dij"/>
  </r>
  <r>
    <x v="4"/>
    <s v="Carretera"/>
    <d v="2014-11-19T00:00:00"/>
    <s v="C-65"/>
    <n v="26.9"/>
    <s v="Quart"/>
    <x v="2"/>
    <s v="Girona"/>
    <n v="0"/>
    <n v="2"/>
    <n v="0"/>
    <n v="2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8.4499999999999993"/>
    <s v="Matí"/>
    <s v="Col.lisió de vehicles en marxa"/>
    <s v="dill-dij"/>
  </r>
  <r>
    <x v="4"/>
    <s v="Zona urbana"/>
    <d v="2014-10-17T00:00:00"/>
    <s v="SE"/>
    <n v="999999"/>
    <s v="Barcelona"/>
    <x v="3"/>
    <s v="Barcelona"/>
    <n v="0"/>
    <n v="1"/>
    <n v="1"/>
    <n v="2"/>
    <n v="2"/>
    <n v="0"/>
    <n v="0"/>
    <n v="1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3.45"/>
    <s v="Matí"/>
    <s v="Col.lisió de vehicles en marxa"/>
    <s v="div"/>
  </r>
  <r>
    <x v="4"/>
    <s v="Zona urbana"/>
    <d v="2014-11-26T00:00:00"/>
    <s v="SE"/>
    <n v="999999"/>
    <s v="Reus"/>
    <x v="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15.5"/>
    <s v="Tarda"/>
    <s v="Col.lisió de vehicles en marxa"/>
    <s v="dill-dij"/>
  </r>
  <r>
    <x v="4"/>
    <s v="Zona urbana"/>
    <d v="2014-01-31T00:00:00"/>
    <s v="SE"/>
    <n v="999999"/>
    <s v="Barcelona"/>
    <x v="3"/>
    <s v="Barcelona"/>
    <n v="0"/>
    <n v="1"/>
    <n v="0"/>
    <n v="1"/>
    <n v="3"/>
    <n v="0"/>
    <n v="0"/>
    <n v="1"/>
    <n v="1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3.45"/>
    <s v="Matí"/>
    <s v="Bolcada a la calcada"/>
    <s v="div"/>
  </r>
  <r>
    <x v="4"/>
    <s v="Carretera"/>
    <d v="2014-09-16T00:00:00"/>
    <s v="N-260"/>
    <n v="216"/>
    <s v="Arsèguel"/>
    <x v="1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0.28"/>
    <s v="Matí"/>
    <s v="Sortida de la calcada sense especificar"/>
    <s v="dill-dij"/>
  </r>
  <r>
    <x v="4"/>
    <s v="Zona urbana"/>
    <d v="2014-01-11T00:00:00"/>
    <s v="SE"/>
    <n v="999999"/>
    <s v="Manresa"/>
    <x v="16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aiguda en la via"/>
    <s v="NA"/>
    <s v="Zona urbana"/>
    <s v="Sec i net"/>
    <s v="Via urbana( inclou carrer i carrer residencial)"/>
    <s v="Municipal"/>
    <s v="Pla"/>
    <s v="Calma, vent molt suau"/>
    <s v="CapDeSetmana"/>
    <n v="19"/>
    <s v="Tarda"/>
    <s v="Bolcada a la calcada"/>
    <s v="dis"/>
  </r>
  <r>
    <x v="4"/>
    <s v="Zona urbana"/>
    <d v="2014-08-30T00:00:00"/>
    <s v="SE"/>
    <n v="999999"/>
    <s v="Reus"/>
    <x v="8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1.21"/>
    <s v="Matí"/>
    <s v="Col.lisió de vehicles en marxa"/>
    <s v="dis"/>
  </r>
  <r>
    <x v="4"/>
    <s v="Zona urbana"/>
    <d v="2014-03-27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9.100000000000001"/>
    <s v="Tarda"/>
    <s v="Col.lisió de vehicles en marxa"/>
    <s v="dill-dij"/>
  </r>
  <r>
    <x v="4"/>
    <s v="Zona urbana"/>
    <d v="2014-08-05T00:00:00"/>
    <s v="SE"/>
    <n v="999999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Senyal velocitat"/>
    <s v="De dia, dia clar"/>
    <s v="Sols norma prioritat de pas"/>
    <s v="Sense especificar"/>
    <s v="Caiguda en la via"/>
    <s v="Intersecció en T o Y"/>
    <s v="Zona urbana"/>
    <s v="Sec i net"/>
    <s v="Via urbana( inclou carrer i carrer residencial)"/>
    <s v="NA"/>
    <s v="Sense especificar"/>
    <s v="Calma, vent molt suau"/>
    <s v="Feiners"/>
    <n v="13.15"/>
    <s v="Matí"/>
    <s v="Bolcada a la calcada"/>
    <s v="dill-dij"/>
  </r>
  <r>
    <x v="4"/>
    <s v="Zona urbana"/>
    <d v="2014-11-13T00:00:00"/>
    <s v="SE"/>
    <n v="999999"/>
    <s v="Mollerussa"/>
    <x v="26"/>
    <s v="Lleida"/>
    <n v="0"/>
    <n v="1"/>
    <n v="0"/>
    <n v="1"/>
    <n v="2"/>
    <n v="0"/>
    <n v="0"/>
    <n v="0"/>
    <n v="0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8.4"/>
    <s v="Matí"/>
    <s v="Col.lisió de vehicles en marxa"/>
    <s v="dill-dij"/>
  </r>
  <r>
    <x v="4"/>
    <s v="Zona urbana"/>
    <d v="2014-01-06T00:00:00"/>
    <s v="C-28"/>
    <n v="24.2"/>
    <s v="Vielha e Mijaran"/>
    <x v="34"/>
    <s v="Lleid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Zona urbana"/>
    <s v="Sec i net"/>
    <s v="Carretera convencional"/>
    <s v="Autonòmica"/>
    <s v="Pla"/>
    <s v="Calma, vent molt suau"/>
    <s v="Feiners"/>
    <n v="20.079999999999998"/>
    <s v="Tarda"/>
    <s v="Atropellament"/>
    <s v="dill-dij"/>
  </r>
  <r>
    <x v="4"/>
    <s v="Zona urbana"/>
    <d v="2014-02-05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0.25"/>
    <s v="Tarda"/>
    <s v="Col.lisió de vehicles en marxa"/>
    <s v="dill-dij"/>
  </r>
  <r>
    <x v="4"/>
    <s v="Carretera"/>
    <d v="2014-08-11T00:00:00"/>
    <s v="GIV-6612"/>
    <n v="14.5"/>
    <s v="Calonge"/>
    <x v="6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9.41"/>
    <s v="Tarda"/>
    <s v="Sortida de la calcada sense especificar"/>
    <s v="dill-dij"/>
  </r>
  <r>
    <x v="4"/>
    <s v="Zona urbana"/>
    <d v="2014-10-23T00:00:00"/>
    <s v="SE"/>
    <n v="999999"/>
    <s v="Sabadell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Municipal"/>
    <s v="Rampa o pendent"/>
    <s v="Calma, vent molt suau"/>
    <s v="Feiners"/>
    <n v="16.41"/>
    <s v="Tarda"/>
    <s v="Bolcada a la calcada"/>
    <s v="dill-dij"/>
  </r>
  <r>
    <x v="4"/>
    <s v="Carretera"/>
    <d v="2014-04-13T00:00:00"/>
    <s v="GI-603"/>
    <n v="2.2000000000000002"/>
    <s v="Rabós"/>
    <x v="22"/>
    <s v="Girona"/>
    <n v="1"/>
    <n v="0"/>
    <n v="1"/>
    <n v="2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6.34"/>
    <s v="Tarda"/>
    <s v="Col.lisió de vehicles en marxa"/>
    <s v="dg"/>
  </r>
  <r>
    <x v="4"/>
    <s v="Zona urbana"/>
    <d v="2014-01-25T00:00:00"/>
    <s v="SE"/>
    <n v="999999"/>
    <s v="Sant Cugat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CapDeSetmana"/>
    <n v="19.3"/>
    <s v="Tarda"/>
    <s v="Atropellament"/>
    <s v="dis"/>
  </r>
  <r>
    <x v="4"/>
    <s v="Zona urbana"/>
    <d v="2014-06-22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7.25"/>
    <s v="Tarda"/>
    <s v="Atropellament"/>
    <s v="dg"/>
  </r>
  <r>
    <x v="4"/>
    <s v="Zona urbana"/>
    <d v="2014-08-23T00:00:00"/>
    <s v="SE"/>
    <n v="999999"/>
    <s v="Ascó"/>
    <x v="3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9.190000000000001"/>
    <s v="Tarda"/>
    <s v="Atropellament"/>
    <s v="dis"/>
  </r>
  <r>
    <x v="4"/>
    <s v="Carretera"/>
    <d v="2014-11-01T00:00:00"/>
    <s v="B-151"/>
    <n v="4.5"/>
    <s v="Castellbisbal"/>
    <x v="5"/>
    <s v="Barcelona"/>
    <n v="1"/>
    <n v="0"/>
    <n v="0"/>
    <n v="1"/>
    <n v="1"/>
    <n v="0"/>
    <n v="0"/>
    <n v="0"/>
    <n v="1"/>
    <n v="0"/>
    <n v="0"/>
    <n v="0"/>
    <n v="0"/>
    <s v="5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5.03"/>
    <s v="Tarda"/>
    <s v="Sortida de la calcada sense especificar"/>
    <s v="dis"/>
  </r>
  <r>
    <x v="4"/>
    <s v="Carretera"/>
    <d v="2014-04-18T00:00:00"/>
    <s v="C-16z"/>
    <n v="67.099999999999994"/>
    <s v="Balsareny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Atropellament"/>
    <s v="NA"/>
    <s v="Carretera"/>
    <s v="Sec i net"/>
    <s v="Carretera convencional"/>
    <s v="Autonòmica"/>
    <s v="Pla"/>
    <s v="Calma, vent molt suau"/>
    <s v="CapDeSetmana"/>
    <n v="15.51"/>
    <s v="Tarda"/>
    <s v="Atropellament"/>
    <s v="div"/>
  </r>
  <r>
    <x v="4"/>
    <s v="Carretera"/>
    <d v="2014-11-30T00:00:00"/>
    <s v="C-14"/>
    <n v="128.19999999999999"/>
    <s v="Vilanova de l'Aguda"/>
    <x v="13"/>
    <s v="Lleida"/>
    <n v="0"/>
    <n v="1"/>
    <n v="2"/>
    <n v="3"/>
    <n v="4"/>
    <n v="0"/>
    <n v="0"/>
    <n v="0"/>
    <n v="0"/>
    <n v="4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CapDeSetmana"/>
    <n v="17.5"/>
    <s v="Tarda"/>
    <s v="Col.lisió de vehicles en marxa"/>
    <s v="dg"/>
  </r>
  <r>
    <x v="4"/>
    <s v="Carretera"/>
    <d v="2014-05-10T00:00:00"/>
    <s v="B-220"/>
    <n v="10.199999999999999"/>
    <s v="Bellprat"/>
    <x v="7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3.3"/>
    <s v="Matí"/>
    <s v="Sortida de la calcada sense especificar"/>
    <s v="dis"/>
  </r>
  <r>
    <x v="4"/>
    <s v="Zona urbana"/>
    <d v="2014-08-04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7.59"/>
    <s v="Matí"/>
    <s v="Atropellament"/>
    <s v="dill-dij"/>
  </r>
  <r>
    <x v="4"/>
    <s v="Zona urbana"/>
    <d v="2014-05-15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3.02"/>
    <s v="Matí"/>
    <s v="Atropellament"/>
    <s v="dill-dij"/>
  </r>
  <r>
    <x v="4"/>
    <s v="Zona urbana"/>
    <d v="2014-10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1.5"/>
    <s v="Tarda"/>
    <s v="Col.lisió de vehicles en marxa"/>
    <s v="div"/>
  </r>
  <r>
    <x v="4"/>
    <s v="Zona urbana"/>
    <d v="2014-09-13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3.2"/>
    <s v="Matí"/>
    <s v="Col.lisió de vehicles en marxa"/>
    <s v="dis"/>
  </r>
  <r>
    <x v="4"/>
    <s v="Zona urbana"/>
    <d v="2014-04-15T00:00:00"/>
    <s v="SE"/>
    <n v="999999"/>
    <s v="Prat de Llobregat, el"/>
    <x v="14"/>
    <s v="Barcelona"/>
    <n v="0"/>
    <n v="1"/>
    <n v="1"/>
    <n v="2"/>
    <n v="2"/>
    <n v="1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.130000000000001"/>
    <s v="Matí"/>
    <s v="Atropellament"/>
    <s v="dill-dij"/>
  </r>
  <r>
    <x v="4"/>
    <s v="Carretera"/>
    <d v="2014-01-12T00:00:00"/>
    <s v="C-66"/>
    <n v="46.5"/>
    <s v="Banyoles"/>
    <x v="31"/>
    <s v="Girona"/>
    <n v="0"/>
    <n v="2"/>
    <n v="2"/>
    <n v="4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0.39"/>
    <s v="Matí"/>
    <s v="Col.lisió de vehicles en marxa"/>
    <s v="dg"/>
  </r>
  <r>
    <x v="4"/>
    <s v="Zona urbana"/>
    <d v="2014-03-25T00:00:00"/>
    <s v="SE"/>
    <n v="999999"/>
    <s v="Santa Coloma de Gramenet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6.5"/>
    <s v="Tarda"/>
    <s v="Col.lisió de vehicles en marxa"/>
    <s v="dill-dij"/>
  </r>
  <r>
    <x v="4"/>
    <s v="Zona urbana"/>
    <d v="2014-11-29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NA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7.5"/>
    <s v="Tarda"/>
    <s v="Atropellament"/>
    <s v="dis"/>
  </r>
  <r>
    <x v="4"/>
    <s v="Zona urbana"/>
    <d v="2014-11-22T00:00:00"/>
    <s v="SE"/>
    <n v="999999"/>
    <s v="Santa Cristina d'Aro"/>
    <x v="6"/>
    <s v="Girona"/>
    <n v="0"/>
    <n v="1"/>
    <n v="1"/>
    <n v="2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9.3"/>
    <s v="Tarda"/>
    <s v="Col.lisió de vehicles en marxa"/>
    <s v="dis"/>
  </r>
  <r>
    <x v="4"/>
    <s v="Carretera"/>
    <d v="2014-07-12T00:00:00"/>
    <s v="BV-2115"/>
    <n v="10.199999999999999"/>
    <s v="Castellet i la Gornal"/>
    <x v="19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9.4600000000000009"/>
    <s v="Matí"/>
    <s v="Col.lisió de vehicles en marxa"/>
    <s v="dis"/>
  </r>
  <r>
    <x v="4"/>
    <s v="Zona urbana"/>
    <d v="2014-03-26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7.44"/>
    <s v="Matí"/>
    <s v="Atropellament"/>
    <s v="dill-dij"/>
  </r>
  <r>
    <x v="4"/>
    <s v="Carretera"/>
    <d v="2014-06-14T00:00:00"/>
    <s v="N-260"/>
    <n v="166.9"/>
    <s v="Fontanals de Cerdanya"/>
    <x v="35"/>
    <s v="Girona"/>
    <n v="0"/>
    <n v="1"/>
    <n v="0"/>
    <n v="1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Estatal"/>
    <s v="Rampa o pendent"/>
    <s v="Calma, vent molt suau"/>
    <s v="CapDeSetmana"/>
    <n v="13.36"/>
    <s v="Matí"/>
    <s v="Col.lisió d'un vehicle contra un obstacle de la calcada"/>
    <s v="dis"/>
  </r>
  <r>
    <x v="4"/>
    <s v="Zona urbana"/>
    <d v="2014-07-15T00:00:00"/>
    <s v="SE"/>
    <n v="999999"/>
    <s v="Prat de Llobregat, el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3.4"/>
    <s v="Nit"/>
    <s v="Atropellament"/>
    <s v="dill-dij"/>
  </r>
  <r>
    <x v="4"/>
    <s v="Zona urbana"/>
    <d v="2014-06-20T00:00:00"/>
    <s v="SE"/>
    <n v="999999"/>
    <s v="Manresa"/>
    <x v="16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7.5"/>
    <s v="Matí"/>
    <s v="Bolcada a la calcada"/>
    <s v="div"/>
  </r>
  <r>
    <x v="4"/>
    <s v="Carretera"/>
    <d v="2014-10-11T00:00:00"/>
    <s v="BV-2041"/>
    <n v="4.5999999999999996"/>
    <s v="Gavà"/>
    <x v="14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Municipal"/>
    <s v="Pla"/>
    <s v="Calma, vent molt suau"/>
    <s v="CapDeSetmana"/>
    <n v="12.11"/>
    <s v="Matí"/>
    <s v="Col.lisió de vehicles en marxa"/>
    <s v="dis"/>
  </r>
  <r>
    <x v="4"/>
    <s v="Carretera"/>
    <d v="2014-03-25T00:00:00"/>
    <s v="C-59"/>
    <n v="8"/>
    <s v="Palau-solità i Plegaman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Control policial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3.52"/>
    <s v="Matí"/>
    <s v="Col.lisió de vehicles en marxa"/>
    <s v="dill-dij"/>
  </r>
  <r>
    <x v="4"/>
    <s v="Zona urbana"/>
    <d v="2014-08-27T00:00:00"/>
    <s v="SE"/>
    <n v="999999"/>
    <s v="Salou"/>
    <x v="18"/>
    <s v="Tarrag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8.3000000000000007"/>
    <s v="Matí"/>
    <s v="Atropellament"/>
    <s v="dill-dij"/>
  </r>
  <r>
    <x v="4"/>
    <s v="Zona urbana"/>
    <d v="2014-10-08T00:00:00"/>
    <s v="SE"/>
    <n v="999999"/>
    <s v="Sant Joan Despí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8.4"/>
    <s v="Matí"/>
    <s v="Col.lisió de vehicles en marxa"/>
    <s v="dill-dij"/>
  </r>
  <r>
    <x v="4"/>
    <s v="Zona urbana"/>
    <d v="2014-03-18T00:00:00"/>
    <s v="SE"/>
    <n v="999999"/>
    <s v="Reus"/>
    <x v="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9.55"/>
    <s v="Tarda"/>
    <s v="Bolcada a la calcada"/>
    <s v="dill-dij"/>
  </r>
  <r>
    <x v="4"/>
    <s v="Zona urbana"/>
    <d v="2014-06-01T00:00:00"/>
    <s v="SE"/>
    <n v="999999"/>
    <s v="Sitges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8.56"/>
    <s v="Matí"/>
    <s v="Bolcada a la calcada"/>
    <s v="dg"/>
  </r>
  <r>
    <x v="4"/>
    <s v="Carretera"/>
    <d v="2014-08-11T00:00:00"/>
    <s v="C-152"/>
    <n v="46.4"/>
    <s v="Preses, les"/>
    <x v="9"/>
    <s v="Girona"/>
    <n v="0"/>
    <n v="2"/>
    <n v="3"/>
    <n v="5"/>
    <n v="2"/>
    <n v="0"/>
    <n v="0"/>
    <n v="0"/>
    <n v="0"/>
    <n v="2"/>
    <n v="0"/>
    <n v="0"/>
    <n v="0"/>
    <s v="5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2.53"/>
    <s v="Matí"/>
    <s v="Col.lisió de vehicles en marxa"/>
    <s v="dill-dij"/>
  </r>
  <r>
    <x v="4"/>
    <s v="Carretera"/>
    <d v="2014-06-08T00:00:00"/>
    <s v="GI-503"/>
    <n v="1"/>
    <s v="Darnius"/>
    <x v="22"/>
    <s v="Girona"/>
    <n v="0"/>
    <n v="1"/>
    <n v="0"/>
    <n v="1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7.13"/>
    <s v="Tarda"/>
    <s v="Bolcada a la calcada"/>
    <s v="dg"/>
  </r>
  <r>
    <x v="4"/>
    <s v="Zona urbana"/>
    <d v="2014-09-3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4"/>
    <s v="Tarda"/>
    <s v="Col.lisió de vehicles en marxa"/>
    <s v="dill-dij"/>
  </r>
  <r>
    <x v="4"/>
    <s v="Carretera"/>
    <d v="2014-01-05T00:00:00"/>
    <s v="BV-3012"/>
    <n v="0.2"/>
    <s v="Rajadell"/>
    <x v="16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Genérica via"/>
    <s v="De dia, dia clar"/>
    <s v="NA"/>
    <s v="Doble sentit"/>
    <s v="Resta sortides de via"/>
    <s v="Enllaç d'entrada o eixida"/>
    <s v="Carretera"/>
    <s v="Sec i net"/>
    <s v="Carretera convencional"/>
    <s v="Provincial"/>
    <s v="Rampa o pendent"/>
    <s v="Calma, vent molt suau"/>
    <s v="CapDeSetmana"/>
    <n v="12.06"/>
    <s v="Matí"/>
    <s v="Sortida de la calcada sense especificar"/>
    <s v="dg"/>
  </r>
  <r>
    <x v="4"/>
    <s v="Zona urbana"/>
    <d v="2014-01-25T00:00:00"/>
    <s v="SE"/>
    <n v="999999"/>
    <s v="Riudarenes"/>
    <x v="12"/>
    <s v="Girona"/>
    <n v="0"/>
    <n v="1"/>
    <n v="0"/>
    <n v="1"/>
    <n v="1"/>
    <n v="0"/>
    <n v="0"/>
    <n v="1"/>
    <n v="0"/>
    <n v="0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CapDeSetmana"/>
    <n v="15"/>
    <s v="Tarda"/>
    <s v="Bolcada a la calcada"/>
    <s v="dis"/>
  </r>
  <r>
    <x v="4"/>
    <s v="Carretera"/>
    <d v="2014-04-15T00:00:00"/>
    <s v="SE"/>
    <n v="999999"/>
    <s v="Brull, el"/>
    <x v="10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mí rural/pista forestal"/>
    <s v="Municipal"/>
    <s v="Pla"/>
    <s v="Calma, vent molt suau"/>
    <s v="Feiners"/>
    <n v="15.52"/>
    <s v="Tarda"/>
    <s v="Col.lisió de vehicles en marxa"/>
    <s v="dill-dij"/>
  </r>
  <r>
    <x v="4"/>
    <s v="Zona urbana"/>
    <d v="2014-07-20T00:00:00"/>
    <s v="SE"/>
    <n v="999999"/>
    <s v="Vilassar de Mar"/>
    <x v="20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18.25"/>
    <s v="Tarda"/>
    <s v="Col.lisió de vehicles en marxa"/>
    <s v="dg"/>
  </r>
  <r>
    <x v="4"/>
    <s v="Zona urbana"/>
    <d v="2014-09-26T00:00:00"/>
    <s v="SE"/>
    <n v="999999"/>
    <s v="Palafrugell"/>
    <x v="6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17.170000000000002"/>
    <s v="Tarda"/>
    <s v="Col.lisió de vehicles en marxa"/>
    <s v="div"/>
  </r>
  <r>
    <x v="4"/>
    <s v="Zona urbana"/>
    <d v="2014-07-23T00:00:00"/>
    <s v="SE"/>
    <n v="999999"/>
    <s v="Vilafranca del Penedès"/>
    <x v="19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Carril lent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Un sol sentit"/>
    <s v="Encalç"/>
    <s v="Intersecció en T o Y"/>
    <s v="Zona urbana"/>
    <s v="Sec i net"/>
    <s v="Via urbana( inclou carrer i carrer residencial)"/>
    <s v="NA"/>
    <s v="Sense especificar"/>
    <s v="Calma, vent molt suau"/>
    <s v="Feiners"/>
    <n v="11.23"/>
    <s v="Matí"/>
    <s v="Col.lisió de vehicles en marxa"/>
    <s v="dill-dij"/>
  </r>
  <r>
    <x v="4"/>
    <s v="Carretera"/>
    <d v="2014-08-26T00:00:00"/>
    <s v="BV-2421"/>
    <n v="5.0999999999999996"/>
    <s v="Palma de Cervelló, la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enyal Stop o cedeix pas"/>
    <s v="Doble sentit"/>
    <s v="Envestida (frontal lateral)"/>
    <s v="Intersecció en T o Y"/>
    <s v="Carretera"/>
    <s v="Sec i net"/>
    <s v="Carretera convencional"/>
    <s v="Provincial"/>
    <s v="Pla"/>
    <s v="Calma, vent molt suau"/>
    <s v="Feiners"/>
    <n v="21.5"/>
    <s v="Tarda"/>
    <s v="Col.lisió de vehicles en marxa"/>
    <s v="dill-dij"/>
  </r>
  <r>
    <x v="4"/>
    <s v="Zona urbana"/>
    <d v="2014-04-29T00:00:00"/>
    <s v="SE"/>
    <n v="999999"/>
    <s v="Rubí"/>
    <x v="5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8"/>
    <s v="Matí"/>
    <s v="Col.lisió de vehicles en marxa"/>
    <s v="dill-dij"/>
  </r>
  <r>
    <x v="4"/>
    <s v="Zona urbana"/>
    <d v="2014-04-05T00:00:00"/>
    <s v="SE"/>
    <n v="999999"/>
    <s v="Badalona"/>
    <x v="3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Caiguda en la via"/>
    <s v="Intersecció en T o Y"/>
    <s v="Zona urbana"/>
    <s v="Sec i net"/>
    <s v="Via urbana( inclou carrer i carrer residencial)"/>
    <s v="NA"/>
    <s v="Sense especificar"/>
    <s v="Calma, vent molt suau"/>
    <s v="CapDeSetmana"/>
    <n v="15"/>
    <s v="Tarda"/>
    <s v="Bolcada a la calcada"/>
    <s v="dis"/>
  </r>
  <r>
    <x v="4"/>
    <s v="Zona urbana"/>
    <d v="2014-02-18T00:00:00"/>
    <s v="SE"/>
    <n v="999999"/>
    <s v="Blanes"/>
    <x v="12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2.49"/>
    <s v="Matí"/>
    <s v="Atropellament"/>
    <s v="dill-dij"/>
  </r>
  <r>
    <x v="4"/>
    <s v="Carretera"/>
    <d v="2014-11-06T00:00:00"/>
    <s v="B-124"/>
    <n v="36.799999999999997"/>
    <s v="Calders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7.010000000000002"/>
    <s v="Tarda"/>
    <s v="Col.lisió de vehicles en marxa"/>
    <s v="dill-dij"/>
  </r>
  <r>
    <x v="4"/>
    <s v="Carretera"/>
    <d v="2014-07-04T00:00:00"/>
    <s v="TV-3405"/>
    <n v="11.9"/>
    <s v="Amposta"/>
    <x v="4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Provincial"/>
    <s v="Pla"/>
    <s v="Calma, vent molt suau"/>
    <s v="CapDeSetmana"/>
    <n v="15.06"/>
    <s v="Tarda"/>
    <s v="Col.lisió de vehicles en marxa"/>
    <s v="div"/>
  </r>
  <r>
    <x v="4"/>
    <s v="Carretera"/>
    <d v="2014-07-17T00:00:00"/>
    <s v="C-53"/>
    <n v="128"/>
    <s v="Fuliola, la"/>
    <x v="15"/>
    <s v="Lleida"/>
    <n v="0"/>
    <n v="3"/>
    <n v="0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5.15"/>
    <s v="Tarda"/>
    <s v="Col.lisió de vehicles en marxa"/>
    <s v="dill-dij"/>
  </r>
  <r>
    <x v="4"/>
    <s v="Carretera"/>
    <d v="2014-02-23T00:00:00"/>
    <s v="C-12"/>
    <n v="178.9"/>
    <s v="Os de Balaguer"/>
    <x v="13"/>
    <s v="Lleida"/>
    <n v="1"/>
    <n v="2"/>
    <n v="0"/>
    <n v="3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7.3"/>
    <s v="Matí"/>
    <s v="Sortida de la calcada sense especificar"/>
    <s v="dg"/>
  </r>
  <r>
    <x v="4"/>
    <s v="Zona urbana"/>
    <d v="2014-05-17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2.04"/>
    <s v="Matí"/>
    <s v="Atropellament"/>
    <s v="dis"/>
  </r>
  <r>
    <x v="4"/>
    <s v="Zona urbana"/>
    <d v="2014-02-25T00:00:00"/>
    <s v="SE"/>
    <n v="999999"/>
    <s v="Lleida"/>
    <x v="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20.2"/>
    <s v="Tarda"/>
    <s v="Col.lisió d'un vehicle contra un obstacle de la calcada"/>
    <s v="dill-dij"/>
  </r>
  <r>
    <x v="4"/>
    <s v="Zona urbana"/>
    <d v="2014-07-03T00:00:00"/>
    <s v="SE"/>
    <n v="999999"/>
    <s v="Sant Boi de Llobregat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8.149999999999999"/>
    <s v="Tarda"/>
    <s v="Bolcada a la calcada"/>
    <s v="dill-dij"/>
  </r>
  <r>
    <x v="4"/>
    <s v="Carretera"/>
    <d v="2014-09-21T00:00:00"/>
    <s v="GI-664"/>
    <n v="21.3"/>
    <s v="Cruïlles, Monells i Sant Sadurní de l'Heura"/>
    <x v="6"/>
    <s v="Girona"/>
    <n v="0"/>
    <n v="1"/>
    <n v="0"/>
    <n v="1"/>
    <n v="2"/>
    <n v="1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Provincial"/>
    <s v="Pla"/>
    <s v="Calma, vent molt suau"/>
    <s v="CapDeSetmana"/>
    <n v="12.42"/>
    <s v="Matí"/>
    <s v="Atropellament"/>
    <s v="dg"/>
  </r>
  <r>
    <x v="4"/>
    <s v="Zona urbana"/>
    <d v="2014-08-03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CapDeSetmana"/>
    <n v="1.1000000000000001"/>
    <s v="Nit"/>
    <s v="Bolcada a la calcada"/>
    <s v="dg"/>
  </r>
  <r>
    <x v="4"/>
    <s v="Carretera"/>
    <d v="2014-01-13T00:00:00"/>
    <s v="N-240"/>
    <n v="56.3"/>
    <s v="Vinaixa"/>
    <x v="36"/>
    <s v="Lleida"/>
    <n v="0"/>
    <n v="1"/>
    <n v="3"/>
    <n v="4"/>
    <n v="4"/>
    <n v="0"/>
    <n v="0"/>
    <n v="0"/>
    <n v="0"/>
    <n v="2"/>
    <n v="2"/>
    <n v="0"/>
    <n v="0"/>
    <s v="100"/>
    <s v="No"/>
    <s v="No n'hi ha"/>
    <s v="Terraplé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fosc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Feiners"/>
    <n v="12.56"/>
    <s v="Matí"/>
    <s v="Col.lisió de vehicles en marxa"/>
    <s v="dill-dij"/>
  </r>
  <r>
    <x v="4"/>
    <s v="Zona urbana"/>
    <d v="2014-04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3"/>
    <s v="Nit"/>
    <s v="Col.lisió de vehicles en marxa"/>
    <s v="dis"/>
  </r>
  <r>
    <x v="4"/>
    <s v="Carretera"/>
    <d v="2014-03-08T00:00:00"/>
    <s v="N-340a"/>
    <n v="1158.7"/>
    <s v="Tarragona"/>
    <x v="18"/>
    <s v="Tarrag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NA"/>
    <s v="Doble sentit"/>
    <s v="Xoc contra objecte/obstacle sense sortida prèvia de via"/>
    <s v="Giratòria"/>
    <s v="Carretera"/>
    <s v="Sec i net"/>
    <s v="Carretera convencional"/>
    <s v="Estatal"/>
    <s v="Pla"/>
    <s v="Calma, vent molt suau"/>
    <s v="CapDeSetmana"/>
    <n v="2.5"/>
    <s v="Nit"/>
    <s v="Col.lisió d'un vehicle contra un obstacle de la calcada"/>
    <s v="dis"/>
  </r>
  <r>
    <x v="4"/>
    <s v="Zona urbana"/>
    <d v="2014-12-13T00:00:00"/>
    <s v="SE"/>
    <n v="999999"/>
    <s v="Santa Bàrbara"/>
    <x v="4"/>
    <s v="Tarragona"/>
    <n v="0"/>
    <n v="1"/>
    <n v="0"/>
    <n v="1"/>
    <n v="2"/>
    <n v="0"/>
    <n v="0"/>
    <n v="1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11.34"/>
    <s v="Matí"/>
    <s v="Col.lisió de vehicles en marxa"/>
    <s v="dis"/>
  </r>
  <r>
    <x v="4"/>
    <s v="Carretera"/>
    <d v="2014-04-12T00:00:00"/>
    <s v="N-260"/>
    <n v="229.3"/>
    <s v="Seu d'Urgell, la"/>
    <x v="11"/>
    <s v="Lleid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12.49"/>
    <s v="Matí"/>
    <s v="Col.lisió de vehicles en marxa"/>
    <s v="dis"/>
  </r>
  <r>
    <x v="4"/>
    <s v="Carretera"/>
    <d v="2014-03-26T00:00:00"/>
    <s v="BV-1462"/>
    <n v="8"/>
    <s v="Sant Cugat del Vallès"/>
    <x v="5"/>
    <s v="Barcelona"/>
    <n v="0"/>
    <n v="2"/>
    <n v="0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Feiners"/>
    <n v="19.440000000000001"/>
    <s v="Tarda"/>
    <s v="Atropellament"/>
    <s v="dill-dij"/>
  </r>
  <r>
    <x v="4"/>
    <s v="Carretera"/>
    <d v="2014-05-17T00:00:00"/>
    <s v="N-240"/>
    <n v="13.8"/>
    <s v="Vallmoll"/>
    <x v="2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Carretera"/>
    <s v="Sec i net"/>
    <s v="Carretera convencional"/>
    <s v="Estatal"/>
    <s v="Pla"/>
    <s v="Calma, vent molt suau"/>
    <s v="CapDeSetmana"/>
    <n v="17.47"/>
    <s v="Tarda"/>
    <s v="Col.lisió de vehicles en marxa"/>
    <s v="dis"/>
  </r>
  <r>
    <x v="4"/>
    <s v="Carretera"/>
    <d v="2014-09-19T00:00:00"/>
    <s v="GIP-6031"/>
    <n v="1.3"/>
    <s v="Rabós"/>
    <x v="22"/>
    <s v="Gir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6.420000000000002"/>
    <s v="Tarda"/>
    <s v="Sortida de la calcada sense especificar"/>
    <s v="div"/>
  </r>
  <r>
    <x v="4"/>
    <s v="Zona urbana"/>
    <d v="2014-05-04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0.58"/>
    <s v="Matí"/>
    <s v="Atropellament"/>
    <s v="dg"/>
  </r>
  <r>
    <x v="4"/>
    <s v="Zona urbana"/>
    <d v="2014-01-25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21.09"/>
    <s v="Tarda"/>
    <s v="Col.lisió de vehicles en marxa"/>
    <s v="dis"/>
  </r>
  <r>
    <x v="4"/>
    <s v="Zona urbana"/>
    <d v="2014-05-14T00:00:00"/>
    <s v="SE"/>
    <n v="999999"/>
    <s v="Girona"/>
    <x v="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9.48"/>
    <s v="Tarda"/>
    <s v="Col.lisió de vehicles en marxa"/>
    <s v="dill-dij"/>
  </r>
  <r>
    <x v="4"/>
    <s v="Zona urbana"/>
    <d v="2014-03-28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CapDeSetmana"/>
    <n v="15.32"/>
    <s v="Tarda"/>
    <s v="Col.lisió de vehicles en marxa"/>
    <s v="div"/>
  </r>
  <r>
    <x v="4"/>
    <s v="Zona urbana"/>
    <d v="2014-03-22T00:00:00"/>
    <s v="SE"/>
    <n v="999999"/>
    <s v="Barcelona"/>
    <x v="3"/>
    <s v="Barcelona"/>
    <n v="0"/>
    <n v="1"/>
    <n v="4"/>
    <n v="5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0.5"/>
    <s v="Tarda"/>
    <s v="Col.lisió de vehicles en marxa"/>
    <s v="dis"/>
  </r>
  <r>
    <x v="4"/>
    <s v="Zona urbana"/>
    <d v="2014-09-02T00:00:00"/>
    <s v="SE"/>
    <n v="999999"/>
    <s v="Martorell"/>
    <x v="14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Enllaç d'entrada o eixida"/>
    <s v="Zona urbana"/>
    <s v="Sec i net"/>
    <s v="Via urbana( inclou carrer i carrer residencial)"/>
    <s v="Municipal"/>
    <s v="Pla"/>
    <s v="Calma, vent molt suau"/>
    <s v="Feiners"/>
    <n v="17.45"/>
    <s v="Tarda"/>
    <s v="Col.lisió de vehicles en marxa"/>
    <s v="dill-dij"/>
  </r>
  <r>
    <x v="4"/>
    <s v="Zona urbana"/>
    <d v="2014-10-06T00:00:00"/>
    <s v="SE"/>
    <n v="999999"/>
    <s v="Palau d'Anglesola, el"/>
    <x v="26"/>
    <s v="Lleid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0.239999999999998"/>
    <s v="Tarda"/>
    <s v="Atropellament"/>
    <s v="dill-dij"/>
  </r>
  <r>
    <x v="4"/>
    <s v="Zona urbana"/>
    <d v="2014-01-16T00:00:00"/>
    <s v="SE"/>
    <n v="999999"/>
    <s v="Rubí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6.5"/>
    <s v="Matí"/>
    <s v="Col.lisió de vehicles en marxa"/>
    <s v="dill-dij"/>
  </r>
  <r>
    <x v="4"/>
    <s v="Zona urbana"/>
    <d v="2014-01-05T00:00:00"/>
    <s v="SE"/>
    <n v="999999"/>
    <s v="Matadepera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Fregament o col·lisió lateral"/>
    <s v="Intersecció en T o Y"/>
    <s v="Zona urbana"/>
    <s v="Sec i net"/>
    <s v="Via urbana( inclou carrer i carrer residencial)"/>
    <s v="Municipal"/>
    <s v="Pla"/>
    <s v="Calma, vent molt suau"/>
    <s v="CapDeSetmana"/>
    <n v="18.3"/>
    <s v="Tarda"/>
    <s v="Col.lisió de vehicles en marxa"/>
    <s v="dg"/>
  </r>
  <r>
    <x v="4"/>
    <s v="Carretera"/>
    <d v="2014-04-05T00:00:00"/>
    <s v="C-1415c"/>
    <n v="17.899999999999999"/>
    <s v="Roca del Vallès, la"/>
    <x v="0"/>
    <s v="Barcelona"/>
    <n v="0"/>
    <n v="1"/>
    <n v="2"/>
    <n v="3"/>
    <n v="3"/>
    <n v="0"/>
    <n v="0"/>
    <n v="0"/>
    <n v="1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21.32"/>
    <s v="Tarda"/>
    <s v="Col.lisió de vehicles en marxa"/>
    <s v="dis"/>
  </r>
  <r>
    <x v="4"/>
    <s v="Carretera"/>
    <d v="2014-06-08T00:00:00"/>
    <s v="C-59"/>
    <n v="5.7"/>
    <s v="Palau-solità i Plegamans"/>
    <x v="5"/>
    <s v="Barcelona"/>
    <n v="0"/>
    <n v="3"/>
    <n v="0"/>
    <n v="3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4.08"/>
    <s v="Tarda"/>
    <s v="Col.lisió de vehicles en marxa"/>
    <s v="dg"/>
  </r>
  <r>
    <x v="4"/>
    <s v="Zona urbana"/>
    <d v="2014-07-08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55"/>
    <s v="Tarda"/>
    <s v="Col.lisió de vehicles en marxa"/>
    <s v="dill-dij"/>
  </r>
  <r>
    <x v="4"/>
    <s v="Zona urbana"/>
    <d v="2014-10-07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màfor"/>
    <s v="Doble sentit"/>
    <s v="Envestida (frontal lateral)"/>
    <s v="Encreuament o intersecció en X o +"/>
    <s v="Zona urbana"/>
    <s v="Sec i net"/>
    <s v="Via urbana( inclou carrer i carrer residencial)"/>
    <s v="Municipal"/>
    <s v="Sense especificar"/>
    <s v="Calma, vent molt suau"/>
    <s v="Feiners"/>
    <n v="20.36"/>
    <s v="Tarda"/>
    <s v="Col.lisió de vehicles en marxa"/>
    <s v="dill-dij"/>
  </r>
  <r>
    <x v="4"/>
    <s v="Carretera"/>
    <d v="2014-08-05T00:00:00"/>
    <s v="C-246a"/>
    <n v="46.7"/>
    <s v="Vilanova i la Geltrú"/>
    <x v="23"/>
    <s v="Barcelona"/>
    <n v="1"/>
    <n v="1"/>
    <n v="0"/>
    <n v="2"/>
    <n v="3"/>
    <n v="0"/>
    <n v="0"/>
    <n v="0"/>
    <n v="1"/>
    <n v="2"/>
    <n v="0"/>
    <n v="0"/>
    <n v="0"/>
    <s v="4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2.08"/>
    <s v="Nit"/>
    <s v="Col.lisió de vehicles en marxa"/>
    <s v="dill-dij"/>
  </r>
  <r>
    <x v="4"/>
    <s v="Carretera"/>
    <d v="2014-06-25T00:00:00"/>
    <s v="C-14"/>
    <n v="130.5"/>
    <s v="Bassella"/>
    <x v="11"/>
    <s v="Lleida"/>
    <n v="2"/>
    <n v="0"/>
    <n v="0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7"/>
    <s v="Tarda"/>
    <s v="Sortida de la calcada sense especificar"/>
    <s v="dill-dij"/>
  </r>
  <r>
    <x v="4"/>
    <s v="Carretera"/>
    <d v="2014-07-25T00:00:00"/>
    <s v="B-500"/>
    <n v="13.2"/>
    <s v="Mollet del Vallè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Altres"/>
    <s v="Enllaç d'entrada o eixida"/>
    <s v="Carretera"/>
    <s v="Sec i net"/>
    <s v="Carretera convencional"/>
    <s v="Provincial"/>
    <s v="Rampa o pendent"/>
    <s v="Calma, vent molt suau"/>
    <s v="CapDeSetmana"/>
    <n v="18.579999999999998"/>
    <s v="Tarda"/>
    <s v="Altres"/>
    <s v="div"/>
  </r>
  <r>
    <x v="4"/>
    <s v="Carretera"/>
    <d v="2014-08-05T00:00:00"/>
    <s v="LP-3322"/>
    <n v="2.2999999999999998"/>
    <s v="Vila-sana"/>
    <x v="26"/>
    <s v="Lleida"/>
    <n v="1"/>
    <n v="0"/>
    <n v="1"/>
    <n v="2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Pla"/>
    <s v="Calma, vent molt suau"/>
    <s v="Feiners"/>
    <n v="10.24"/>
    <s v="Matí"/>
    <s v="Col.lisió de vehicles en marxa"/>
    <s v="dill-dij"/>
  </r>
  <r>
    <x v="4"/>
    <s v="Zona urbana"/>
    <d v="2014-03-03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Pluja forta"/>
    <s v="Sense funció especial"/>
    <s v="Accident greu"/>
    <s v="Sense especificar"/>
    <s v="No"/>
    <s v="No"/>
    <s v="No"/>
    <s v="No"/>
    <s v="No"/>
    <s v="No"/>
    <s v="No"/>
    <s v="No"/>
    <s v="Si"/>
    <s v="En secció"/>
    <s v="Senyal velocitat"/>
    <s v="De nit, il·luminació artificial suficient"/>
    <s v="NA"/>
    <s v="Doble sentit"/>
    <s v="Atropellament"/>
    <s v="NA"/>
    <s v="Zona urbana"/>
    <s v="Mullat"/>
    <s v="Via urbana( inclou carrer i carrer residencial)"/>
    <s v="NA"/>
    <s v="Sense especificar"/>
    <s v="Vent fort"/>
    <s v="Feiners"/>
    <n v="19.579999999999998"/>
    <s v="Tarda"/>
    <s v="Atropellament"/>
    <s v="dill-dij"/>
  </r>
  <r>
    <x v="4"/>
    <s v="Carretera"/>
    <d v="2014-01-29T00:00:00"/>
    <s v="A-2"/>
    <n v="447"/>
    <s v="Soses"/>
    <x v="1"/>
    <s v="Lleida"/>
    <n v="0"/>
    <n v="1"/>
    <n v="0"/>
    <n v="1"/>
    <n v="1"/>
    <n v="0"/>
    <n v="0"/>
    <n v="0"/>
    <n v="0"/>
    <n v="1"/>
    <n v="0"/>
    <n v="0"/>
    <n v="0"/>
    <s v="80"/>
    <s v="No"/>
    <s v="No n'hi ha"/>
    <s v="A nivell"/>
    <s v="Altres"/>
    <s v="Obres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Alba o capvespre"/>
    <s v="NA"/>
    <s v="Doble sentit"/>
    <s v="Resta sortides de via"/>
    <s v="NA"/>
    <s v="Carretera"/>
    <s v="Sec i net"/>
    <s v="Autovia"/>
    <s v="Estatal"/>
    <s v="Pla"/>
    <s v="Calma, vent molt suau"/>
    <s v="Feiners"/>
    <n v="18.100000000000001"/>
    <s v="Tarda"/>
    <s v="Sortida de la calcada sense especificar"/>
    <s v="dill-dij"/>
  </r>
  <r>
    <x v="4"/>
    <s v="Zona urbana"/>
    <d v="2014-10-23T00:00:00"/>
    <s v="SE"/>
    <n v="999999"/>
    <s v="Roses"/>
    <x v="22"/>
    <s v="Gir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1.58"/>
    <s v="Matí"/>
    <s v="Col.lisió de vehicles en marxa"/>
    <s v="dill-dij"/>
  </r>
  <r>
    <x v="4"/>
    <s v="Zona urbana"/>
    <d v="2014-02-0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1"/>
    <s v="Tarda"/>
    <s v="Col.lisió de vehicles en marxa"/>
    <s v="dill-dij"/>
  </r>
  <r>
    <x v="4"/>
    <s v="Zona urbana"/>
    <d v="2014-03-0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6"/>
    <s v="Tarda"/>
    <s v="Col.lisió de vehicles en marxa"/>
    <s v="dill-dij"/>
  </r>
  <r>
    <x v="4"/>
    <s v="Zona urbana"/>
    <d v="2014-05-19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.25"/>
    <s v="Matí"/>
    <s v="Atropellament"/>
    <s v="dill-dij"/>
  </r>
  <r>
    <x v="4"/>
    <s v="Zona urbana"/>
    <d v="2014-08-30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Carril bu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0.3"/>
    <s v="Tarda"/>
    <s v="Atropellament"/>
    <s v="dis"/>
  </r>
  <r>
    <x v="4"/>
    <s v="Zona urbana"/>
    <d v="2014-10-03T00:00:00"/>
    <s v="SE"/>
    <n v="999999"/>
    <s v="Viladecans"/>
    <x v="14"/>
    <s v="Barcelona"/>
    <n v="0"/>
    <n v="1"/>
    <n v="1"/>
    <n v="2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Sense especificar"/>
    <s v="Encalç"/>
    <s v="Intersecció en T o Y"/>
    <s v="Zona urbana"/>
    <s v="Sec i net"/>
    <s v="Via urbana( inclou carrer i carrer residencial)"/>
    <s v="NA"/>
    <s v="Sense especificar"/>
    <s v="Calma, vent molt suau"/>
    <s v="Feiners"/>
    <n v="10.5"/>
    <s v="Matí"/>
    <s v="Col.lisió de vehicles en marxa"/>
    <s v="div"/>
  </r>
  <r>
    <x v="4"/>
    <s v="Zona urbana"/>
    <d v="2014-05-07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4"/>
    <s v="Tarda"/>
    <s v="Col.lisió de vehicles en marxa"/>
    <s v="dill-dij"/>
  </r>
  <r>
    <x v="4"/>
    <s v="Zona urbana"/>
    <d v="2014-10-13T00:00:00"/>
    <s v="SE"/>
    <n v="999999"/>
    <s v="Sabadell"/>
    <x v="5"/>
    <s v="Barcelona"/>
    <n v="0"/>
    <n v="1"/>
    <n v="0"/>
    <n v="1"/>
    <n v="2"/>
    <n v="0"/>
    <n v="1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2.3"/>
    <s v="Matí"/>
    <s v="Altres"/>
    <s v="dill-dij"/>
  </r>
  <r>
    <x v="4"/>
    <s v="Carretera"/>
    <d v="2014-01-09T00:00:00"/>
    <s v="C-37"/>
    <n v="95"/>
    <s v="Manresa"/>
    <x v="16"/>
    <s v="Barcelona"/>
    <n v="0"/>
    <n v="1"/>
    <n v="2"/>
    <n v="3"/>
    <n v="5"/>
    <n v="0"/>
    <n v="0"/>
    <n v="0"/>
    <n v="0"/>
    <n v="5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9.2"/>
    <s v="Tarda"/>
    <s v="Col.lisió de vehicles en marxa"/>
    <s v="dill-dij"/>
  </r>
  <r>
    <x v="4"/>
    <s v="Carretera"/>
    <d v="2014-11-06T00:00:00"/>
    <s v="TV-3408"/>
    <n v="7.6"/>
    <s v="Sant Carles de la Ràpita"/>
    <x v="4"/>
    <s v="Tarragona"/>
    <n v="2"/>
    <n v="0"/>
    <n v="1"/>
    <n v="3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enyal Stop o cedeix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Feiners"/>
    <n v="19.04"/>
    <s v="Tarda"/>
    <s v="Col.lisió de vehicles en marxa"/>
    <s v="dill-dij"/>
  </r>
  <r>
    <x v="4"/>
    <s v="Zona urbana"/>
    <d v="2014-02-14T00:00:00"/>
    <s v="SE"/>
    <n v="999999"/>
    <s v="Mataró"/>
    <x v="20"/>
    <s v="Barcelona"/>
    <n v="0"/>
    <n v="1"/>
    <n v="0"/>
    <n v="1"/>
    <n v="2"/>
    <n v="0"/>
    <n v="0"/>
    <n v="1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2.5"/>
    <s v="Nit"/>
    <s v="Col.lisió de vehicles en marxa"/>
    <s v="div"/>
  </r>
  <r>
    <x v="4"/>
    <s v="Carretera"/>
    <d v="2014-01-11T00:00:00"/>
    <s v="N-II"/>
    <n v="651.9"/>
    <s v="Sant Andreu de Llavaneres"/>
    <x v="20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Carretera convencional"/>
    <s v="Altres"/>
    <s v="Sense especificar"/>
    <s v="Calma, vent molt suau"/>
    <s v="CapDeSetmana"/>
    <n v="9.06"/>
    <s v="Matí"/>
    <s v="Col.lisió de vehicles en marxa"/>
    <s v="dis"/>
  </r>
  <r>
    <x v="4"/>
    <s v="Carretera"/>
    <d v="2014-03-28T00:00:00"/>
    <s v="BV-1435"/>
    <n v="11.8"/>
    <s v="Santa Eulàlia de Ronçana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Resta sortides de via"/>
    <s v="Intersecció en T o Y"/>
    <s v="Carretera"/>
    <s v="Sec i net"/>
    <s v="Carretera convencional"/>
    <s v="Provincial"/>
    <s v="Pla"/>
    <s v="Calma, vent molt suau"/>
    <s v="Feiners"/>
    <n v="11.27"/>
    <s v="Matí"/>
    <s v="Sortida de la calcada sense especificar"/>
    <s v="div"/>
  </r>
  <r>
    <x v="4"/>
    <s v="Carretera"/>
    <d v="2014-05-19T00:00:00"/>
    <s v="C-37"/>
    <n v="15.8"/>
    <s v="Valls"/>
    <x v="27"/>
    <s v="Tarragona"/>
    <n v="0"/>
    <n v="1"/>
    <n v="1"/>
    <n v="2"/>
    <n v="2"/>
    <n v="0"/>
    <n v="0"/>
    <n v="0"/>
    <n v="0"/>
    <n v="2"/>
    <n v="0"/>
    <n v="0"/>
    <n v="0"/>
    <s v="4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3.09"/>
    <s v="Matí"/>
    <s v="Col.lisió de vehicles en marxa"/>
    <s v="dill-dij"/>
  </r>
  <r>
    <x v="4"/>
    <s v="Carretera"/>
    <d v="2014-04-18T00:00:00"/>
    <s v="L-511"/>
    <n v="38"/>
    <s v="Coll de Nargó"/>
    <x v="11"/>
    <s v="Lleida"/>
    <n v="0"/>
    <n v="2"/>
    <n v="6"/>
    <n v="8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9.2"/>
    <s v="Tarda"/>
    <s v="Col.lisió de vehicles en marxa"/>
    <s v="div"/>
  </r>
  <r>
    <x v="4"/>
    <s v="Zona urbana"/>
    <d v="2014-05-06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5"/>
    <s v="Tarda"/>
    <s v="Atropellament"/>
    <s v="dill-dij"/>
  </r>
  <r>
    <x v="4"/>
    <s v="Zona urbana"/>
    <d v="2014-01-31T00:00:00"/>
    <s v="SE"/>
    <n v="999999"/>
    <s v="Lleida"/>
    <x v="1"/>
    <s v="Lleida"/>
    <n v="0"/>
    <n v="1"/>
    <n v="2"/>
    <n v="3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3.3"/>
    <s v="Matí"/>
    <s v="Col.lisió de vehicles en marxa"/>
    <s v="div"/>
  </r>
  <r>
    <x v="4"/>
    <s v="Zona urbana"/>
    <d v="2014-02-26T00:00:00"/>
    <s v="SE"/>
    <n v="999999"/>
    <s v="Sant Andreu de la Barca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9.2"/>
    <s v="Tarda"/>
    <s v="Atropellament"/>
    <s v="dill-dij"/>
  </r>
  <r>
    <x v="4"/>
    <s v="Carretera"/>
    <d v="2014-05-20T00:00:00"/>
    <s v="N-340"/>
    <n v="1058.5"/>
    <s v="Alcanar"/>
    <x v="4"/>
    <s v="Tarragona"/>
    <n v="1"/>
    <n v="0"/>
    <n v="0"/>
    <n v="1"/>
    <n v="2"/>
    <n v="0"/>
    <n v="1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Rampa o pendent"/>
    <s v="Calma, vent molt suau"/>
    <s v="Feiners"/>
    <n v="18.100000000000001"/>
    <s v="Tarda"/>
    <s v="Col.lisió de vehicles en marxa"/>
    <s v="dill-dij"/>
  </r>
  <r>
    <x v="4"/>
    <s v="Carretera"/>
    <d v="2014-04-11T00:00:00"/>
    <s v="GI-512"/>
    <n v="1"/>
    <s v="Tordera"/>
    <x v="20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Persona autoritzada"/>
    <s v="Doble sentit"/>
    <s v="Resta sortides de via"/>
    <s v="Intersecció en T o Y"/>
    <s v="Carretera"/>
    <s v="Sec i net"/>
    <s v="Carretera convencional"/>
    <s v="Autonòmica"/>
    <s v="Rampa o pendent"/>
    <s v="Calma, vent molt suau"/>
    <s v="CapDeSetmana"/>
    <n v="18.18"/>
    <s v="Tarda"/>
    <s v="Sortida de la calcada sense especificar"/>
    <s v="div"/>
  </r>
  <r>
    <x v="4"/>
    <s v="Zona urbana"/>
    <d v="2014-04-13T00:00:00"/>
    <s v="SE"/>
    <n v="999999"/>
    <s v="Corbera de Llobregat"/>
    <x v="14"/>
    <s v="Barcelona"/>
    <n v="0"/>
    <n v="2"/>
    <n v="0"/>
    <n v="2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4.2"/>
    <s v="Tarda"/>
    <s v="Bolcada a la calcada"/>
    <s v="dg"/>
  </r>
  <r>
    <x v="4"/>
    <s v="Zona urbana"/>
    <d v="2014-06-09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5"/>
    <s v="Tarda"/>
    <s v="Col.lisió de vehicles en marxa"/>
    <s v="dill-dij"/>
  </r>
  <r>
    <x v="4"/>
    <s v="Carretera"/>
    <d v="2014-09-25T00:00:00"/>
    <s v="C-31"/>
    <n v="173.3"/>
    <s v="Sitges"/>
    <x v="23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8.28"/>
    <s v="Tarda"/>
    <s v="Col.lisió de vehicles en marxa"/>
    <s v="dill-dij"/>
  </r>
  <r>
    <x v="4"/>
    <s v="Zona urbana"/>
    <d v="2014-06-2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7"/>
    <s v="Tarda"/>
    <s v="Col.lisió de vehicles en marxa"/>
    <s v="dill-dij"/>
  </r>
  <r>
    <x v="4"/>
    <s v="Carretera"/>
    <d v="2014-02-16T00:00:00"/>
    <s v="C-16"/>
    <n v="111.7"/>
    <s v="Guardiola de Berguedà"/>
    <x v="25"/>
    <s v="Barcelona"/>
    <n v="0"/>
    <n v="2"/>
    <n v="7"/>
    <n v="9"/>
    <n v="3"/>
    <n v="0"/>
    <n v="0"/>
    <n v="0"/>
    <n v="0"/>
    <n v="3"/>
    <n v="0"/>
    <n v="0"/>
    <n v="0"/>
    <s v="100"/>
    <s v="No"/>
    <s v="Si"/>
    <s v="Desmunt"/>
    <s v="No n'hi ha"/>
    <s v="No n'hi ha"/>
    <s v="Pluja dèbil"/>
    <s v="Sense funció especial"/>
    <s v="Accident greu"/>
    <s v="Si"/>
    <s v="Si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1.4"/>
    <s v="Matí"/>
    <s v="Col.lisió de vehicles en marxa"/>
    <s v="dg"/>
  </r>
  <r>
    <x v="4"/>
    <s v="Zona urbana"/>
    <d v="2014-05-26T00:00:00"/>
    <s v="SE"/>
    <n v="999999"/>
    <s v="Vila-sec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8.35"/>
    <s v="Matí"/>
    <s v="Atropellament"/>
    <s v="dill-dij"/>
  </r>
  <r>
    <x v="4"/>
    <s v="Zona urbana"/>
    <d v="2014-01-22T00:00:00"/>
    <s v="SE"/>
    <n v="999999"/>
    <s v="Masnou, el"/>
    <x v="20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NA"/>
    <s v="Atropellament"/>
    <s v="Encreuament o intersecció en X o +"/>
    <s v="Zona urbana"/>
    <s v="Mullat"/>
    <s v="Via urbana( inclou carrer i carrer residencial)"/>
    <s v="NA"/>
    <s v="Sense especificar"/>
    <s v="Calma, vent molt suau"/>
    <s v="Feiners"/>
    <n v="18.5"/>
    <s v="Tarda"/>
    <s v="Atropellament"/>
    <s v="dill-dij"/>
  </r>
  <r>
    <x v="4"/>
    <s v="Zona urbana"/>
    <d v="2014-10-30T00:00:00"/>
    <s v="SE"/>
    <n v="999999"/>
    <s v="Santa Coloma de Gramenet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Dintre intersecció"/>
    <s v="Genérica via"/>
    <s v="De dia, dia clar"/>
    <s v="Semàfor"/>
    <s v="Doble sentit"/>
    <s v="Col·lisió frontal"/>
    <s v="Intersecció en T o Y"/>
    <s v="Zona urbana"/>
    <s v="Sec i net"/>
    <s v="Via urbana( inclou carrer i carrer residencial)"/>
    <s v="NA"/>
    <s v="Sense especificar"/>
    <s v="Calma, vent molt suau"/>
    <s v="Feiners"/>
    <n v="9"/>
    <s v="Matí"/>
    <s v="Col.lisió de vehicles en marxa"/>
    <s v="dill-dij"/>
  </r>
  <r>
    <x v="4"/>
    <s v="Zona urbana"/>
    <d v="2014-08-15T00:00:00"/>
    <s v="SE"/>
    <n v="999999"/>
    <s v="Blanes"/>
    <x v="12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Sortida de via amb xoc o col·lisió"/>
    <s v="NA"/>
    <s v="Zona urbana"/>
    <s v="Sec i net"/>
    <s v="Via urbana( inclou carrer i carrer residencial)"/>
    <s v="NA"/>
    <s v="Sense especificar"/>
    <s v="Calma, vent molt suau"/>
    <s v="CapDeSetmana"/>
    <n v="16.21"/>
    <s v="Tarda"/>
    <s v="Sortida de la calcada sense especificar"/>
    <s v="div"/>
  </r>
  <r>
    <x v="4"/>
    <s v="Zona urbana"/>
    <d v="2014-05-31T00:00:00"/>
    <s v="SE"/>
    <n v="999999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6.100000000000001"/>
    <s v="Tarda"/>
    <s v="Col.lisió de vehicles en marxa"/>
    <s v="dis"/>
  </r>
  <r>
    <x v="4"/>
    <s v="Zona urbana"/>
    <d v="2014-01-14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2.05"/>
    <s v="Matí"/>
    <s v="Atropellament"/>
    <s v="dill-dij"/>
  </r>
  <r>
    <x v="4"/>
    <s v="Carretera"/>
    <d v="2014-04-16T00:00:00"/>
    <s v="T-240"/>
    <n v="5.5"/>
    <s v="Bisbal del Penedès, la"/>
    <x v="21"/>
    <s v="Tarrag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Autonòmica"/>
    <s v="Canvi rasant"/>
    <s v="Calma, vent molt suau"/>
    <s v="Feiners"/>
    <n v="8.5"/>
    <s v="Matí"/>
    <s v="Col.lisió de vehicles en marxa"/>
    <s v="dill-dij"/>
  </r>
  <r>
    <x v="4"/>
    <s v="Zona urbana"/>
    <d v="2014-03-14T00:00:00"/>
    <s v="SE"/>
    <n v="999999"/>
    <s v="Garriga, la"/>
    <x v="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4"/>
    <s v="Matí"/>
    <s v="Col.lisió de vehicles en marxa"/>
    <s v="div"/>
  </r>
  <r>
    <x v="4"/>
    <s v="Carretera"/>
    <d v="2014-06-14T00:00:00"/>
    <s v="C-62"/>
    <n v="1.3"/>
    <s v="Sant Bartomeu del Grau"/>
    <x v="10"/>
    <s v="Barcelona"/>
    <n v="0"/>
    <n v="1"/>
    <n v="1"/>
    <n v="2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8.27"/>
    <s v="Tarda"/>
    <s v="Sortida de la calcada sense especificar"/>
    <s v="dis"/>
  </r>
  <r>
    <x v="4"/>
    <s v="Zona urbana"/>
    <d v="2014-10-09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8.34"/>
    <s v="Tarda"/>
    <s v="Atropellament"/>
    <s v="dill-dij"/>
  </r>
  <r>
    <x v="4"/>
    <s v="Zona urbana"/>
    <d v="2014-09-01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1"/>
    <s v="Tarda"/>
    <s v="Altres"/>
    <s v="dill-dij"/>
  </r>
  <r>
    <x v="4"/>
    <s v="Carretera"/>
    <d v="2014-09-28T00:00:00"/>
    <s v="BV-2242"/>
    <n v="5.5"/>
    <s v="Piera"/>
    <x v="7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Municipal"/>
    <s v="Rampa o pendent"/>
    <s v="Calma, vent molt suau"/>
    <s v="CapDeSetmana"/>
    <n v="11.34"/>
    <s v="Matí"/>
    <s v="Sortida de la calcada sense especificar"/>
    <s v="dg"/>
  </r>
  <r>
    <x v="4"/>
    <s v="Zona urbana"/>
    <d v="2014-08-07T00:00:00"/>
    <s v="SE"/>
    <n v="999999"/>
    <s v="Tarragona"/>
    <x v="18"/>
    <s v="Tarragona"/>
    <n v="0"/>
    <n v="1"/>
    <n v="0"/>
    <n v="1"/>
    <n v="2"/>
    <n v="0"/>
    <n v="0"/>
    <n v="0"/>
    <n v="1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0.28"/>
    <s v="Matí"/>
    <s v="Col.lisió de vehicles en marxa"/>
    <s v="dill-dij"/>
  </r>
  <r>
    <x v="4"/>
    <s v="Carretera"/>
    <d v="2014-05-09T00:00:00"/>
    <s v="GIP-6831"/>
    <n v="1"/>
    <s v="Blanes"/>
    <x v="12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Municipal"/>
    <s v="Pla"/>
    <s v="Calma, vent molt suau"/>
    <s v="CapDeSetmana"/>
    <n v="18.420000000000002"/>
    <s v="Tarda"/>
    <s v="Col.lisió de vehicles en marxa"/>
    <s v="div"/>
  </r>
  <r>
    <x v="4"/>
    <s v="Carretera"/>
    <d v="2014-01-13T00:00:00"/>
    <s v="C-31"/>
    <n v="196"/>
    <s v="Hospitalet de Llobregat, l'"/>
    <x v="3"/>
    <s v="Barcelona"/>
    <n v="1"/>
    <n v="0"/>
    <n v="0"/>
    <n v="1"/>
    <n v="1"/>
    <n v="0"/>
    <n v="0"/>
    <n v="0"/>
    <n v="0"/>
    <n v="1"/>
    <n v="0"/>
    <n v="0"/>
    <n v="0"/>
    <s v="60"/>
    <s v="No"/>
    <s v="No n'hi ha"/>
    <s v="Desmunt"/>
    <s v="No n'hi ha"/>
    <s v="No n'hi ha"/>
    <s v="Pluja dèbil"/>
    <s v="Sense funció especial"/>
    <s v="Accident mortal"/>
    <s v="No"/>
    <s v="Si"/>
    <s v="No"/>
    <s v="Si"/>
    <s v="No"/>
    <s v="No"/>
    <s v="No"/>
    <s v="No"/>
    <s v="No"/>
    <s v="No"/>
    <s v="En secció"/>
    <s v="Senyal velocitat"/>
    <s v="De nit, sense llum artificial"/>
    <s v="NA"/>
    <s v="Un sol sentit"/>
    <s v="Sortida de via amb xoc o col·lisió"/>
    <s v="NA"/>
    <s v="Carretera"/>
    <s v="Sec i net"/>
    <s v="Autovia"/>
    <s v="Autonòmica"/>
    <s v="Rampa o pendent"/>
    <s v="Calma, vent molt suau"/>
    <s v="Feiners"/>
    <n v="7.07"/>
    <s v="Matí"/>
    <s v="Sortida de la calcada sense especificar"/>
    <s v="dill-dij"/>
  </r>
  <r>
    <x v="4"/>
    <s v="Carretera"/>
    <d v="2014-07-29T00:00:00"/>
    <s v="N-IIa"/>
    <n v="593.70000000000005"/>
    <s v="Sant Andreu de la Barca"/>
    <x v="14"/>
    <s v="Barcelona"/>
    <n v="0"/>
    <n v="1"/>
    <n v="0"/>
    <n v="1"/>
    <n v="2"/>
    <n v="1"/>
    <n v="0"/>
    <n v="0"/>
    <n v="0"/>
    <n v="1"/>
    <n v="0"/>
    <n v="0"/>
    <n v="0"/>
    <s v="20"/>
    <s v="No"/>
    <s v="No n'hi ha"/>
    <s v="A nivell"/>
    <s v="Altres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Atropellament"/>
    <s v="NA"/>
    <s v="Carretera"/>
    <s v="Sec i net"/>
    <s v="Altres"/>
    <s v="Estatal"/>
    <s v="Pla"/>
    <s v="Calma, vent molt suau"/>
    <s v="Feiners"/>
    <n v="22.24"/>
    <s v="Nit"/>
    <s v="Atropellament"/>
    <s v="dill-dij"/>
  </r>
  <r>
    <x v="4"/>
    <s v="Zona urbana"/>
    <d v="2014-06-22T00:00:00"/>
    <s v="SE"/>
    <n v="999999"/>
    <s v="Callús"/>
    <x v="16"/>
    <s v="Barcelona"/>
    <n v="0"/>
    <n v="1"/>
    <n v="0"/>
    <n v="1"/>
    <n v="1"/>
    <n v="0"/>
    <n v="1"/>
    <n v="0"/>
    <n v="0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Altres"/>
    <s v="Sense especificar"/>
    <s v="Calma, vent molt suau"/>
    <s v="CapDeSetmana"/>
    <n v="11"/>
    <s v="Matí"/>
    <s v="Bolcada a la calcada"/>
    <s v="dg"/>
  </r>
  <r>
    <x v="4"/>
    <s v="Zona urbana"/>
    <d v="2014-02-19T00:00:00"/>
    <s v="SE"/>
    <n v="999999"/>
    <s v="Artés"/>
    <x v="16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7.55"/>
    <s v="Tarda"/>
    <s v="Col.lisió de vehicles en marxa"/>
    <s v="dill-dij"/>
  </r>
  <r>
    <x v="4"/>
    <s v="Zona urbana"/>
    <d v="2014-05-22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Sense especificar"/>
    <s v="Calma, vent molt suau"/>
    <s v="Feiners"/>
    <n v="14.3"/>
    <s v="Tarda"/>
    <s v="Col.lisió de vehicles en marxa"/>
    <s v="dill-dij"/>
  </r>
  <r>
    <x v="4"/>
    <s v="Carretera"/>
    <d v="2014-02-08T00:00:00"/>
    <s v="BV-5301"/>
    <n v="2.1"/>
    <s v="Santa Maria de Palautordera"/>
    <x v="0"/>
    <s v="Barcelona"/>
    <n v="1"/>
    <n v="0"/>
    <n v="0"/>
    <n v="1"/>
    <n v="2"/>
    <n v="0"/>
    <n v="1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De nit, il·luminació artificial insuficient"/>
    <s v="NA"/>
    <s v="Doble sentit"/>
    <s v="Encalç"/>
    <s v="NA"/>
    <s v="Carretera"/>
    <s v="Sec i net"/>
    <s v="Carretera convencional"/>
    <s v="Provincial"/>
    <s v="Rampa o pendent"/>
    <s v="Calma, vent molt suau"/>
    <s v="CapDeSetmana"/>
    <n v="6.49"/>
    <s v="Matí"/>
    <s v="Col.lisió de vehicles en marxa"/>
    <s v="dis"/>
  </r>
  <r>
    <x v="4"/>
    <s v="Carretera"/>
    <d v="2014-09-27T00:00:00"/>
    <s v="TV-7231"/>
    <n v="22.5"/>
    <s v="Pobla de Massaluca, la"/>
    <x v="40"/>
    <s v="Tarragona"/>
    <n v="0"/>
    <n v="1"/>
    <n v="0"/>
    <n v="1"/>
    <n v="1"/>
    <n v="0"/>
    <n v="0"/>
    <n v="0"/>
    <n v="1"/>
    <n v="0"/>
    <n v="0"/>
    <n v="0"/>
    <n v="0"/>
    <s v="100"/>
    <s v="No"/>
    <s v="Si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10.06"/>
    <s v="Matí"/>
    <s v="Bolcada a la calcada"/>
    <s v="dis"/>
  </r>
  <r>
    <x v="4"/>
    <s v="Carretera"/>
    <d v="2014-01-01T00:00:00"/>
    <s v="C-28"/>
    <n v="36.1"/>
    <s v="Naut Aran"/>
    <x v="34"/>
    <s v="Lleida"/>
    <n v="0"/>
    <n v="1"/>
    <n v="0"/>
    <n v="1"/>
    <n v="2"/>
    <n v="1"/>
    <n v="0"/>
    <n v="0"/>
    <n v="0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Alba o capvespre"/>
    <s v="NA"/>
    <s v="Doble sentit"/>
    <s v="Atropellament"/>
    <s v="NA"/>
    <s v="Carretera"/>
    <s v="Sec i net"/>
    <s v="Carretera convencional"/>
    <s v="Autonòmica"/>
    <s v="Rampa o pendent"/>
    <s v="Calma, vent molt suau"/>
    <s v="Feiners"/>
    <n v="7.43"/>
    <s v="Matí"/>
    <s v="Atropellament"/>
    <s v="dill-dij"/>
  </r>
  <r>
    <x v="4"/>
    <s v="Zona urbana"/>
    <d v="2014-05-28T00:00:00"/>
    <s v="SE"/>
    <n v="999999"/>
    <s v="Sant Joan Despí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9.1"/>
    <s v="Matí"/>
    <s v="Col.lisió de vehicles en marxa"/>
    <s v="dill-dij"/>
  </r>
  <r>
    <x v="4"/>
    <s v="Zona urbana"/>
    <d v="2014-09-24T00:00:00"/>
    <s v="SE"/>
    <n v="999999"/>
    <s v="Mataró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6.149999999999999"/>
    <s v="Tarda"/>
    <s v="Col.lisió de vehicles en marxa"/>
    <s v="dill-dij"/>
  </r>
  <r>
    <x v="4"/>
    <s v="Zona urbana"/>
    <d v="2014-02-17T00:00:00"/>
    <s v="SE"/>
    <n v="999999"/>
    <s v="Sabadell"/>
    <x v="5"/>
    <s v="Barcelona"/>
    <n v="0"/>
    <n v="1"/>
    <n v="1"/>
    <n v="2"/>
    <n v="2"/>
    <n v="0"/>
    <n v="0"/>
    <n v="0"/>
    <n v="1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8.25"/>
    <s v="Tarda"/>
    <s v="Col.lisió de vehicles en marxa"/>
    <s v="dill-dij"/>
  </r>
  <r>
    <x v="4"/>
    <s v="Zona urbana"/>
    <d v="2014-04-18T00:00:00"/>
    <s v="SE"/>
    <n v="999999"/>
    <s v="Puig-reig"/>
    <x v="25"/>
    <s v="Barcelona"/>
    <n v="0"/>
    <n v="1"/>
    <n v="0"/>
    <n v="1"/>
    <n v="1"/>
    <n v="0"/>
    <n v="1"/>
    <n v="0"/>
    <n v="0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Feiners"/>
    <n v="11.51"/>
    <s v="Matí"/>
    <s v="Bolcada a la calcada"/>
    <s v="div"/>
  </r>
  <r>
    <x v="4"/>
    <s v="Carretera"/>
    <d v="2014-06-13T00:00:00"/>
    <s v="B-682"/>
    <n v="1.8"/>
    <s v="Palafolls"/>
    <x v="2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màfor"/>
    <s v="Doble sentit"/>
    <s v="Fregament o col·lisió lateral"/>
    <s v="Enllaç d'entrada o eixida"/>
    <s v="Carretera"/>
    <s v="Sec i net"/>
    <s v="Carretera convencional"/>
    <s v="Provincial"/>
    <s v="Rampa o pendent"/>
    <s v="Calma, vent molt suau"/>
    <s v="CapDeSetmana"/>
    <n v="18.559999999999999"/>
    <s v="Tarda"/>
    <s v="Col.lisió de vehicles en marxa"/>
    <s v="div"/>
  </r>
  <r>
    <x v="4"/>
    <s v="Zona urbana"/>
    <d v="2014-12-21T00:00:00"/>
    <s v="SE"/>
    <n v="999999"/>
    <s v="Reus"/>
    <x v="8"/>
    <s v="Tarragona"/>
    <n v="1"/>
    <n v="0"/>
    <n v="0"/>
    <n v="1"/>
    <n v="1"/>
    <n v="1"/>
    <n v="0"/>
    <n v="0"/>
    <n v="0"/>
    <n v="0"/>
    <n v="0"/>
    <n v="0"/>
    <n v="0"/>
    <s v="100"/>
    <s v="Si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2"/>
    <s v="Matí"/>
    <s v="Atropellament"/>
    <s v="dg"/>
  </r>
  <r>
    <x v="4"/>
    <s v="Zona urbana"/>
    <d v="2014-04-23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4.5"/>
    <s v="Tarda"/>
    <s v="Col.lisió d'un vehicle contra un obstacle de la calcada"/>
    <s v="dill-dij"/>
  </r>
  <r>
    <x v="4"/>
    <s v="Zona urbana"/>
    <d v="2014-02-20T00:00:00"/>
    <s v="SE"/>
    <n v="999999"/>
    <s v="Girona"/>
    <x v="2"/>
    <s v="Girona"/>
    <n v="0"/>
    <n v="1"/>
    <n v="0"/>
    <n v="1"/>
    <n v="3"/>
    <n v="2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13.52"/>
    <s v="Matí"/>
    <s v="Atropellament"/>
    <s v="dill-dij"/>
  </r>
  <r>
    <x v="4"/>
    <s v="Zona urbana"/>
    <d v="2014-01-10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22.11"/>
    <s v="Nit"/>
    <s v="Col.lisió de vehicles en marxa"/>
    <s v="div"/>
  </r>
  <r>
    <x v="4"/>
    <s v="Zona urbana"/>
    <d v="2014-05-30T00:00:00"/>
    <s v="SE"/>
    <n v="999999"/>
    <s v="Vendrell, el"/>
    <x v="21"/>
    <s v="Tarragona"/>
    <n v="0"/>
    <n v="1"/>
    <n v="1"/>
    <n v="2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Caiguda en la via"/>
    <s v="NA"/>
    <s v="Zona urbana"/>
    <s v="Mullat"/>
    <s v="Via urbana( inclou carrer i carrer residencial)"/>
    <s v="NA"/>
    <s v="Sense especificar"/>
    <s v="Calma, vent molt suau"/>
    <s v="CapDeSetmana"/>
    <n v="23.19"/>
    <s v="Nit"/>
    <s v="Bolcada a la calcada"/>
    <s v="div"/>
  </r>
  <r>
    <x v="4"/>
    <s v="Zona urbana"/>
    <d v="2014-05-24T00:00:00"/>
    <s v="SE"/>
    <n v="999999"/>
    <s v="Badalona"/>
    <x v="3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Encalç"/>
    <s v="NA"/>
    <s v="Zona urbana"/>
    <s v="Sec i net"/>
    <s v="Via urbana( inclou carrer i carrer residencial)"/>
    <s v="NA"/>
    <s v="Sense especificar"/>
    <s v="Calma, vent molt suau"/>
    <s v="CapDeSetmana"/>
    <n v="15.3"/>
    <s v="Tarda"/>
    <s v="Col.lisió de vehicles en marxa"/>
    <s v="dis"/>
  </r>
  <r>
    <x v="4"/>
    <s v="Carretera"/>
    <d v="2014-01-20T00:00:00"/>
    <s v="AP-7"/>
    <n v="243.6"/>
    <s v="Tarragona"/>
    <x v="18"/>
    <s v="Tarragona"/>
    <n v="0"/>
    <n v="1"/>
    <n v="0"/>
    <n v="1"/>
    <n v="2"/>
    <n v="0"/>
    <n v="0"/>
    <n v="0"/>
    <n v="0"/>
    <n v="0"/>
    <n v="2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Autopista"/>
    <s v="Altres"/>
    <s v="Rampa o pendent"/>
    <s v="Calma, vent molt suau"/>
    <s v="Feiners"/>
    <n v="19.350000000000001"/>
    <s v="Tarda"/>
    <s v="Col.lisió de vehicles en marxa"/>
    <s v="dill-dij"/>
  </r>
  <r>
    <x v="4"/>
    <s v="Zona urbana"/>
    <d v="2014-07-05T00:00:00"/>
    <s v="SE"/>
    <n v="999999"/>
    <s v="Hospitalet de Llobregat, l'"/>
    <x v="3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Municipal"/>
    <s v="Sense especificar"/>
    <s v="Calma, vent molt suau"/>
    <s v="CapDeSetmana"/>
    <n v="17.350000000000001"/>
    <s v="Tarda"/>
    <s v="Col.lisió de vehicles en marxa"/>
    <s v="dis"/>
  </r>
  <r>
    <x v="4"/>
    <s v="Carretera"/>
    <d v="2014-01-30T00:00:00"/>
    <s v="C-44"/>
    <n v="13.2"/>
    <s v="Vandellòs i l'Hospitalet de l'Infant"/>
    <x v="8"/>
    <s v="Tarrag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1.52"/>
    <s v="Matí"/>
    <s v="Sortida de la calcada sense especificar"/>
    <s v="dill-dij"/>
  </r>
  <r>
    <x v="4"/>
    <s v="Zona urbana"/>
    <d v="2014-09-23T00:00:00"/>
    <s v="SE"/>
    <n v="999999"/>
    <s v="Barcelona"/>
    <x v="3"/>
    <s v="Barcelona"/>
    <n v="0"/>
    <n v="1"/>
    <n v="1"/>
    <n v="2"/>
    <n v="2"/>
    <n v="0"/>
    <n v="1"/>
    <n v="0"/>
    <n v="1"/>
    <n v="0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Feiners"/>
    <n v="15.1"/>
    <s v="Tarda"/>
    <s v="Col.lisió de vehicles en marxa"/>
    <s v="dill-dij"/>
  </r>
  <r>
    <x v="4"/>
    <s v="Zona urbana"/>
    <d v="2014-02-21T00:00:00"/>
    <s v="SE"/>
    <n v="999999"/>
    <s v="Badalona"/>
    <x v="3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Alba o capvespre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Vent fort"/>
    <s v="CapDeSetmana"/>
    <n v="18.2"/>
    <s v="Tarda"/>
    <s v="Col.lisió de vehicles en marxa"/>
    <s v="div"/>
  </r>
  <r>
    <x v="4"/>
    <s v="Carretera"/>
    <d v="2014-08-18T00:00:00"/>
    <s v="N-340"/>
    <n v="1183.5"/>
    <s v="Roda de Berà"/>
    <x v="18"/>
    <s v="Tarragon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9.25"/>
    <s v="Matí"/>
    <s v="Col.lisió de vehicles en marxa"/>
    <s v="dill-dij"/>
  </r>
  <r>
    <x v="4"/>
    <s v="Zona urbana"/>
    <d v="2014-04-03T00:00:00"/>
    <s v="SE"/>
    <n v="999999"/>
    <s v="Barcelona"/>
    <x v="3"/>
    <s v="Barcelona"/>
    <n v="0"/>
    <n v="1"/>
    <n v="0"/>
    <n v="1"/>
    <n v="1"/>
    <n v="0"/>
    <n v="1"/>
    <n v="0"/>
    <n v="0"/>
    <n v="0"/>
    <n v="0"/>
    <n v="0"/>
    <n v="0"/>
    <s v="4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màfor"/>
    <s v="Doble sentit"/>
    <s v="Xoc contra objecte/obstacle sense sortida prèvia de via"/>
    <s v="Intersecció en T o Y"/>
    <s v="Zona urbana"/>
    <s v="Mullat"/>
    <s v="Via urbana( inclou carrer i carrer residencial)"/>
    <s v="NA"/>
    <s v="NA"/>
    <s v="Calma, vent molt suau"/>
    <s v="Feiners"/>
    <n v="18.5"/>
    <s v="Tarda"/>
    <s v="Col.lisió d'un vehicle contra un obstacle de la calcada"/>
    <s v="dill-dij"/>
  </r>
  <r>
    <x v="4"/>
    <s v="Carretera"/>
    <d v="2014-05-14T00:00:00"/>
    <s v="TV-3319"/>
    <n v="7.1"/>
    <s v="Ulldecona"/>
    <x v="4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20.59"/>
    <s v="Tarda"/>
    <s v="Sortida de la calcada sense especificar"/>
    <s v="dill-dij"/>
  </r>
  <r>
    <x v="4"/>
    <s v="Zona urbana"/>
    <d v="2014-10-29T00:00:00"/>
    <s v="SE"/>
    <n v="999999"/>
    <s v="Reus"/>
    <x v="8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21.14"/>
    <s v="Tarda"/>
    <s v="Col.lisió de vehicles en marxa"/>
    <s v="dill-dij"/>
  </r>
  <r>
    <x v="4"/>
    <s v="Zona urbana"/>
    <d v="2014-03-21T00:00:00"/>
    <s v="SE"/>
    <n v="999999"/>
    <s v="Amposta"/>
    <x v="4"/>
    <s v="Tarrag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16.12"/>
    <s v="Tarda"/>
    <s v="Col.lisió de vehicles en marxa"/>
    <s v="div"/>
  </r>
  <r>
    <x v="4"/>
    <s v="Zona urbana"/>
    <d v="2014-03-06T00:00:00"/>
    <s v="SE"/>
    <n v="99999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4"/>
    <s v="Tarda"/>
    <s v="Col.lisió de vehicles en marxa"/>
    <s v="dill-dij"/>
  </r>
  <r>
    <x v="4"/>
    <s v="Carretera"/>
    <d v="2014-07-27T00:00:00"/>
    <s v="C-13"/>
    <n v="32"/>
    <s v="Vallfogona de Balaguer"/>
    <x v="13"/>
    <s v="Lleida"/>
    <n v="2"/>
    <n v="1"/>
    <n v="0"/>
    <n v="3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8.350000000000001"/>
    <s v="Tarda"/>
    <s v="Col.lisió de vehicles en marxa"/>
    <s v="dg"/>
  </r>
  <r>
    <x v="4"/>
    <s v="Zona urbana"/>
    <d v="2014-04-03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tropellament"/>
    <s v="Enllaç d'entrada o eixida"/>
    <s v="Zona urbana"/>
    <s v="Sec i net"/>
    <s v="Via urbana( inclou carrer i carrer residencial)"/>
    <s v="Municipal"/>
    <s v="Pla"/>
    <s v="Vent moderat"/>
    <s v="Feiners"/>
    <n v="9.23"/>
    <s v="Matí"/>
    <s v="Atropellament"/>
    <s v="dill-dij"/>
  </r>
  <r>
    <x v="4"/>
    <s v="Carretera"/>
    <d v="2014-01-14T00:00:00"/>
    <s v="N-IIa"/>
    <n v="449.9"/>
    <s v="Torres de Segre"/>
    <x v="1"/>
    <s v="Lleida"/>
    <n v="1"/>
    <n v="0"/>
    <n v="0"/>
    <n v="1"/>
    <n v="3"/>
    <n v="2"/>
    <n v="0"/>
    <n v="0"/>
    <n v="0"/>
    <n v="0"/>
    <n v="1"/>
    <n v="0"/>
    <n v="0"/>
    <s v="100"/>
    <s v="No"/>
    <s v="No n'hi ha"/>
    <s v="A nivell"/>
    <s v="No n'hi ha"/>
    <s v="No n'hi ha"/>
    <s v="Bon temps"/>
    <s v="Variant"/>
    <s v="Accident mortal"/>
    <s v="No"/>
    <s v="No"/>
    <s v="No"/>
    <s v="No"/>
    <s v="No"/>
    <s v="Si"/>
    <s v="No"/>
    <s v="No"/>
    <s v="No"/>
    <s v="Si"/>
    <s v="En secció"/>
    <s v="Genérica via"/>
    <s v="De nit, sense llum artificial"/>
    <s v="NA"/>
    <s v="Doble sentit"/>
    <s v="Atropellament"/>
    <s v="NA"/>
    <s v="Carretera"/>
    <s v="Sec i net"/>
    <s v="Carretera convencional"/>
    <s v="Estatal"/>
    <s v="Pla"/>
    <s v="Calma, vent molt suau"/>
    <s v="Feiners"/>
    <n v="18.43"/>
    <s v="Tarda"/>
    <s v="Atropellament"/>
    <s v="dill-dij"/>
  </r>
  <r>
    <x v="4"/>
    <s v="Zona urbana"/>
    <d v="2014-08-17T00:00:00"/>
    <s v="SE"/>
    <n v="999999"/>
    <s v="Barcelona"/>
    <x v="3"/>
    <s v="Barcelona"/>
    <n v="0"/>
    <n v="1"/>
    <n v="2"/>
    <n v="3"/>
    <n v="4"/>
    <n v="0"/>
    <n v="0"/>
    <n v="0"/>
    <n v="0"/>
    <n v="4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CapDeSetmana"/>
    <n v="16.5"/>
    <s v="Tarda"/>
    <s v="Col.lisió de vehicles en marxa"/>
    <s v="dg"/>
  </r>
  <r>
    <x v="4"/>
    <s v="Carretera"/>
    <d v="2014-05-03T00:00:00"/>
    <s v="N-141c"/>
    <n v="40"/>
    <s v="Tona"/>
    <x v="10"/>
    <s v="Barcelona"/>
    <n v="0"/>
    <n v="1"/>
    <n v="0"/>
    <n v="1"/>
    <n v="3"/>
    <n v="0"/>
    <n v="0"/>
    <n v="0"/>
    <n v="2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CapDeSetmana"/>
    <n v="11.31"/>
    <s v="Matí"/>
    <s v="Col.lisió de vehicles en marxa"/>
    <s v="dis"/>
  </r>
  <r>
    <x v="4"/>
    <s v="Zona urbana"/>
    <d v="2014-05-13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8.399999999999999"/>
    <s v="Tarda"/>
    <s v="Col.lisió de vehicles en marxa"/>
    <s v="dill-dij"/>
  </r>
  <r>
    <x v="4"/>
    <s v="Carretera"/>
    <d v="2014-09-10T00:00:00"/>
    <s v="C-66"/>
    <n v="22"/>
    <s v="Flaçà"/>
    <x v="2"/>
    <s v="Girona"/>
    <n v="1"/>
    <n v="0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Fregament o col·lisió lateral"/>
    <s v="Intersecció en T o Y"/>
    <s v="Carretera"/>
    <s v="Sec i net"/>
    <s v="Carretera convencional"/>
    <s v="Autonòmica"/>
    <s v="Pla"/>
    <s v="Calma, vent molt suau"/>
    <s v="Feiners"/>
    <n v="16.010000000000002"/>
    <s v="Tarda"/>
    <s v="Col.lisió de vehicles en marxa"/>
    <s v="dill-dij"/>
  </r>
  <r>
    <x v="4"/>
    <s v="Zona urbana"/>
    <d v="2014-05-12T00:00:00"/>
    <s v="SE"/>
    <n v="999999"/>
    <s v="Girona"/>
    <x v="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NA"/>
    <s v="Un sol sentit"/>
    <s v="Encalç"/>
    <s v="Intersecció en T o Y"/>
    <s v="Zona urbana"/>
    <s v="Sec i net"/>
    <s v="Via urbana( inclou carrer i carrer residencial)"/>
    <s v="NA"/>
    <s v="NA"/>
    <s v="Calma, vent molt suau"/>
    <s v="Feiners"/>
    <n v="20.39"/>
    <s v="Tarda"/>
    <s v="Col.lisió de vehicles en marxa"/>
    <s v="dill-dij"/>
  </r>
  <r>
    <x v="4"/>
    <s v="Zona urbana"/>
    <d v="2014-09-24T00:00:00"/>
    <s v="SE"/>
    <n v="999999"/>
    <s v="Prat de Llobregat, el"/>
    <x v="14"/>
    <s v="Barcelona"/>
    <n v="0"/>
    <n v="1"/>
    <n v="2"/>
    <n v="3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3"/>
    <s v="Matí"/>
    <s v="Col.lisió de vehicles en marxa"/>
    <s v="dill-dij"/>
  </r>
  <r>
    <x v="4"/>
    <s v="Zona urbana"/>
    <d v="2014-09-02T00:00:00"/>
    <s v="SE"/>
    <n v="999999"/>
    <s v="Masnou, el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Giratòria"/>
    <s v="Zona urbana"/>
    <s v="Sec i net"/>
    <s v="Via urbana( inclou carrer i carrer residencial)"/>
    <s v="NA"/>
    <s v="Sense especificar"/>
    <s v="Calma, vent molt suau"/>
    <s v="Feiners"/>
    <n v="19.3"/>
    <s v="Tarda"/>
    <s v="Atropellament"/>
    <s v="dill-dij"/>
  </r>
  <r>
    <x v="4"/>
    <s v="Zona urbana"/>
    <d v="2014-10-03T00:00:00"/>
    <s v="SE"/>
    <n v="999999"/>
    <s v="Vilassar de Mar"/>
    <x v="2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Municipal"/>
    <s v="Rampa o pendent"/>
    <s v="Calma, vent molt suau"/>
    <s v="Feiners"/>
    <n v="14.45"/>
    <s v="Tarda"/>
    <s v="Col.lisió de vehicles en marxa"/>
    <s v="div"/>
  </r>
  <r>
    <x v="4"/>
    <s v="Zona urbana"/>
    <d v="2014-08-06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0.45"/>
    <s v="Tarda"/>
    <s v="Atropellament"/>
    <s v="dill-dij"/>
  </r>
  <r>
    <x v="4"/>
    <s v="Carretera"/>
    <d v="2014-05-30T00:00:00"/>
    <s v="N-230"/>
    <n v="161"/>
    <s v="Vielha e Mijaran"/>
    <x v="34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Sec i net"/>
    <s v="Carretera convencional"/>
    <s v="Estatal"/>
    <s v="Rampa o pendent"/>
    <s v="Calma, vent molt suau"/>
    <s v="Feiners"/>
    <n v="11.33"/>
    <s v="Matí"/>
    <s v="Col.lisió de vehicles en marxa"/>
    <s v="div"/>
  </r>
  <r>
    <x v="4"/>
    <s v="Carretera"/>
    <d v="2014-07-12T00:00:00"/>
    <s v="C-12"/>
    <n v="29.4"/>
    <s v="Xerta"/>
    <x v="17"/>
    <s v="Tarragona"/>
    <n v="0"/>
    <n v="1"/>
    <n v="1"/>
    <n v="2"/>
    <n v="2"/>
    <n v="0"/>
    <n v="0"/>
    <n v="1"/>
    <n v="0"/>
    <n v="1"/>
    <n v="0"/>
    <n v="0"/>
    <n v="0"/>
    <s v="100"/>
    <s v="No"/>
    <s v="No n'hi ha"/>
    <s v="Mixt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CapDeSetmana"/>
    <n v="17.420000000000002"/>
    <s v="Tarda"/>
    <s v="Col.lisió de vehicles en marxa"/>
    <s v="dis"/>
  </r>
  <r>
    <x v="4"/>
    <s v="Carretera"/>
    <d v="2014-10-16T00:00:00"/>
    <s v="N-420"/>
    <n v="821.7"/>
    <s v="Móra d'Ebre"/>
    <x v="37"/>
    <s v="Tarragona"/>
    <n v="0"/>
    <n v="1"/>
    <n v="3"/>
    <n v="4"/>
    <n v="2"/>
    <n v="0"/>
    <n v="0"/>
    <n v="0"/>
    <n v="0"/>
    <n v="2"/>
    <n v="0"/>
    <n v="0"/>
    <n v="0"/>
    <s v="100"/>
    <s v="Si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Pla"/>
    <s v="Calma, vent molt suau"/>
    <s v="Feiners"/>
    <n v="18.32"/>
    <s v="Tarda"/>
    <s v="Col.lisió de vehicles en marxa"/>
    <s v="dill-dij"/>
  </r>
  <r>
    <x v="4"/>
    <s v="Zona urbana"/>
    <d v="2014-11-07T00:00:00"/>
    <s v="SE"/>
    <n v="999999"/>
    <s v="Salou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1.4"/>
    <s v="Matí"/>
    <s v="Atropellament"/>
    <s v="div"/>
  </r>
  <r>
    <x v="4"/>
    <s v="Carretera"/>
    <d v="2014-07-05T00:00:00"/>
    <s v="N-260"/>
    <n v="251.1"/>
    <s v="Montferrer i Castellbò"/>
    <x v="1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12.19"/>
    <s v="Matí"/>
    <s v="Sortida de la calcada sense especificar"/>
    <s v="dis"/>
  </r>
  <r>
    <x v="4"/>
    <s v="Carretera"/>
    <d v="2014-05-02T00:00:00"/>
    <s v="C-462"/>
    <n v="66.3"/>
    <s v="Vansa i Fórnols, la"/>
    <x v="1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12.3"/>
    <s v="Matí"/>
    <s v="Bolcada a la calcada"/>
    <s v="div"/>
  </r>
  <r>
    <x v="4"/>
    <s v="Zona urbana"/>
    <d v="2014-02-19T00:00:00"/>
    <s v="SE"/>
    <n v="999999"/>
    <s v="Salou"/>
    <x v="18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Encalç"/>
    <s v="Intersecció en T o Y"/>
    <s v="Zona urbana"/>
    <s v="Sec i net"/>
    <s v="Via urbana( inclou carrer i carrer residencial)"/>
    <s v="Autonòmica"/>
    <s v="Rampa o pendent"/>
    <s v="Calma, vent molt suau"/>
    <s v="Feiners"/>
    <n v="14.35"/>
    <s v="Tarda"/>
    <s v="Col.lisió de vehicles en marxa"/>
    <s v="dill-dij"/>
  </r>
  <r>
    <x v="4"/>
    <s v="Zona urbana"/>
    <d v="2014-08-29T00:00:00"/>
    <s v="SE"/>
    <n v="999999"/>
    <s v="Salou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Travessera"/>
    <s v="Sec i net"/>
    <s v="Camí rural/pista forestal"/>
    <s v="Municipal"/>
    <s v="Rampa o pendent"/>
    <s v="Calma, vent molt suau"/>
    <s v="Feiners"/>
    <n v="14.1"/>
    <s v="Tarda"/>
    <s v="Col.lisió de vehicles en marxa"/>
    <s v="div"/>
  </r>
  <r>
    <x v="4"/>
    <s v="Zona urbana"/>
    <d v="2014-11-21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21.25"/>
    <s v="Tarda"/>
    <s v="Atropellament"/>
    <s v="div"/>
  </r>
  <r>
    <x v="4"/>
    <s v="Carretera"/>
    <d v="2014-11-21T00:00:00"/>
    <s v="C-31"/>
    <n v="380"/>
    <s v="Far d'Empordà, el"/>
    <x v="22"/>
    <s v="Gir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insuficient"/>
    <s v="Senyal Stop o cedeix pas"/>
    <s v="Doble sentit"/>
    <s v="Encalç"/>
    <s v="Encreuament o intersecció en X o +"/>
    <s v="Carretera"/>
    <s v="Sec i net"/>
    <s v="Carretera convencional"/>
    <s v="Autonòmica"/>
    <s v="Pla"/>
    <s v="Calma, vent molt suau"/>
    <s v="CapDeSetmana"/>
    <n v="19.12"/>
    <s v="Tarda"/>
    <s v="Col.lisió de vehicles en marxa"/>
    <s v="div"/>
  </r>
  <r>
    <x v="4"/>
    <s v="Zona urbana"/>
    <d v="2014-10-12T00:00:00"/>
    <s v="SE"/>
    <n v="999999"/>
    <s v="Barcelona"/>
    <x v="3"/>
    <s v="Barcelona"/>
    <n v="0"/>
    <n v="1"/>
    <n v="1"/>
    <n v="2"/>
    <n v="2"/>
    <n v="0"/>
    <n v="0"/>
    <n v="2"/>
    <n v="0"/>
    <n v="0"/>
    <n v="0"/>
    <n v="0"/>
    <n v="0"/>
    <s v="100"/>
    <s v="No"/>
    <s v="No n'hi ha"/>
    <s v="Sense Especificar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9.489999999999998"/>
    <s v="Tarda"/>
    <s v="Col.lisió de vehicles en marxa"/>
    <s v="dg"/>
  </r>
  <r>
    <x v="4"/>
    <s v="Zona urbana"/>
    <d v="2014-07-28T00:00:00"/>
    <s v="SE"/>
    <n v="999999"/>
    <s v="Reus"/>
    <x v="8"/>
    <s v="Tarrag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1"/>
    <s v="Matí"/>
    <s v="Atropellament"/>
    <s v="dill-dij"/>
  </r>
  <r>
    <x v="4"/>
    <s v="Zona urbana"/>
    <d v="2014-06-05T00:00:00"/>
    <s v="SE"/>
    <n v="999999"/>
    <s v="Barcelona"/>
    <x v="3"/>
    <s v="Barcelona"/>
    <n v="0"/>
    <n v="1"/>
    <n v="0"/>
    <n v="1"/>
    <n v="1"/>
    <n v="0"/>
    <n v="0"/>
    <n v="1"/>
    <n v="0"/>
    <n v="0"/>
    <n v="0"/>
    <n v="0"/>
    <n v="0"/>
    <s v="30"/>
    <s v="No"/>
    <s v="No n'hi ha"/>
    <s v="Sense Especificar"/>
    <s v="Altres"/>
    <s v="No n'hi ha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Senyal velocitat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8.25"/>
    <s v="Tarda"/>
    <s v="Bolcada a la calcada"/>
    <s v="dill-dij"/>
  </r>
  <r>
    <x v="4"/>
    <s v="Zona urbana"/>
    <d v="2014-04-02T00:00:00"/>
    <s v="SE"/>
    <n v="999999"/>
    <s v="Manresa"/>
    <x v="16"/>
    <s v="Barcelona"/>
    <n v="0"/>
    <n v="1"/>
    <n v="0"/>
    <n v="1"/>
    <n v="1"/>
    <n v="0"/>
    <n v="0"/>
    <n v="0"/>
    <n v="1"/>
    <n v="0"/>
    <n v="0"/>
    <n v="0"/>
    <n v="0"/>
    <s v="2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nit, il·luminació artificial suficient"/>
    <s v="NA"/>
    <s v="Un sol sentit"/>
    <s v="Caiguda en la via"/>
    <s v="NA"/>
    <s v="Zona urbana"/>
    <s v="Inundat"/>
    <s v="Via urbana( inclou carrer i carrer residencial)"/>
    <s v="Municipal"/>
    <s v="Rampa o pendent"/>
    <s v="Calma, vent molt suau"/>
    <s v="Feiners"/>
    <n v="21"/>
    <s v="Tarda"/>
    <s v="Bolcada a la calcada"/>
    <s v="dill-dij"/>
  </r>
  <r>
    <x v="4"/>
    <s v="Zona urbana"/>
    <d v="2014-07-15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20.149999999999999"/>
    <s v="Tarda"/>
    <s v="Col.lisió de vehicles en marxa"/>
    <s v="dill-dij"/>
  </r>
  <r>
    <x v="4"/>
    <s v="Zona urbana"/>
    <d v="2014-02-23T00:00:00"/>
    <s v="SE"/>
    <n v="999999"/>
    <s v="Calafell"/>
    <x v="21"/>
    <s v="Tarrag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NA"/>
    <s v="Sortida de via amb xoc o col·lisió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0.35"/>
    <s v="Nit"/>
    <s v="Sortida de la calcada sense especificar"/>
    <s v="dg"/>
  </r>
  <r>
    <x v="4"/>
    <s v="Zona urbana"/>
    <d v="2014-06-30T00:00:00"/>
    <s v="SE"/>
    <n v="999999"/>
    <s v="Torredembarra"/>
    <x v="18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calç"/>
    <s v="Giratòria"/>
    <s v="Zona urbana"/>
    <s v="Sec i net"/>
    <s v="Via urbana( inclou carrer i carrer residencial)"/>
    <s v="Municipal"/>
    <s v="Pla"/>
    <s v="Calma, vent molt suau"/>
    <s v="Feiners"/>
    <n v="11.05"/>
    <s v="Matí"/>
    <s v="Col.lisió de vehicles en marxa"/>
    <s v="dill-dij"/>
  </r>
  <r>
    <x v="4"/>
    <s v="Carretera"/>
    <d v="2014-10-01T00:00:00"/>
    <s v="C-31"/>
    <n v="170.2"/>
    <s v="Sitges"/>
    <x v="23"/>
    <s v="Barcelona"/>
    <n v="0"/>
    <n v="1"/>
    <n v="1"/>
    <n v="2"/>
    <n v="3"/>
    <n v="0"/>
    <n v="0"/>
    <n v="0"/>
    <n v="1"/>
    <n v="2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8.2200000000000006"/>
    <s v="Matí"/>
    <s v="Col.lisió de vehicles en marxa"/>
    <s v="dill-dij"/>
  </r>
  <r>
    <x v="4"/>
    <s v="Zona urbana"/>
    <d v="2014-08-07T00:00:00"/>
    <s v="SE"/>
    <n v="999999"/>
    <s v="Masnou, el"/>
    <x v="20"/>
    <s v="Barcelona"/>
    <n v="0"/>
    <n v="1"/>
    <n v="0"/>
    <n v="1"/>
    <n v="2"/>
    <n v="0"/>
    <n v="0"/>
    <n v="1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Alba o capvespre"/>
    <s v="Sols norma prioritat de pas"/>
    <s v="Doble sentit"/>
    <s v="Caiguda en la via"/>
    <s v="Intersecció en T o Y"/>
    <s v="Zona urbana"/>
    <s v="Sec i net"/>
    <s v="Via urbana( inclou carrer i carrer residencial)"/>
    <s v="NA"/>
    <s v="Sense especificar"/>
    <s v="Calma, vent molt suau"/>
    <s v="Feiners"/>
    <n v="21.17"/>
    <s v="Tarda"/>
    <s v="Bolcada a la calcada"/>
    <s v="dill-dij"/>
  </r>
  <r>
    <x v="4"/>
    <s v="Carretera"/>
    <d v="2014-02-06T00:00:00"/>
    <s v="C-13"/>
    <n v="21.6"/>
    <s v="Térmens"/>
    <x v="13"/>
    <s v="Lleida"/>
    <n v="1"/>
    <n v="0"/>
    <n v="0"/>
    <n v="1"/>
    <n v="1"/>
    <n v="0"/>
    <n v="0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3.15"/>
    <s v="Nit"/>
    <s v="Sortida de la calcada sense especificar"/>
    <s v="dill-dij"/>
  </r>
  <r>
    <x v="4"/>
    <s v="Zona urbana"/>
    <d v="2014-10-09T00:00:00"/>
    <s v="SE"/>
    <n v="999999"/>
    <s v="Igualada"/>
    <x v="7"/>
    <s v="Barcelona"/>
    <n v="0"/>
    <n v="1"/>
    <n v="0"/>
    <n v="1"/>
    <n v="2"/>
    <n v="1"/>
    <n v="0"/>
    <n v="0"/>
    <n v="1"/>
    <n v="0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9.33"/>
    <s v="Matí"/>
    <s v="Atropellament"/>
    <s v="dill-dij"/>
  </r>
  <r>
    <x v="4"/>
    <s v="Zona urbana"/>
    <d v="2014-09-05T00:00:00"/>
    <s v="SE"/>
    <n v="999999"/>
    <s v="Barcelona"/>
    <x v="3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3.5"/>
    <s v="Matí"/>
    <s v="Bolcada a la calcada"/>
    <s v="div"/>
  </r>
  <r>
    <x v="4"/>
    <s v="Zona urbana"/>
    <d v="2014-07-2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399999999999999"/>
    <s v="Tarda"/>
    <s v="Col.lisió de vehicles en marxa"/>
    <s v="dill-dij"/>
  </r>
  <r>
    <x v="4"/>
    <s v="Zona urbana"/>
    <d v="2014-06-20T00:00:00"/>
    <s v="SE"/>
    <n v="999999"/>
    <s v="Franqueses del Vallès, les"/>
    <x v="0"/>
    <s v="Barcelona"/>
    <n v="0"/>
    <n v="1"/>
    <n v="1"/>
    <n v="2"/>
    <n v="2"/>
    <n v="1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8.3000000000000007"/>
    <s v="Matí"/>
    <s v="Atropellament"/>
    <s v="div"/>
  </r>
  <r>
    <x v="4"/>
    <s v="Zona urbana"/>
    <d v="2014-11-23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Carril bici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4.1"/>
    <s v="Tarda"/>
    <s v="Atropellament"/>
    <s v="dg"/>
  </r>
  <r>
    <x v="4"/>
    <s v="Zona urbana"/>
    <d v="2014-07-11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7.05"/>
    <s v="Matí"/>
    <s v="Col.lisió de vehicles en marxa"/>
    <s v="div"/>
  </r>
  <r>
    <x v="4"/>
    <s v="Zona urbana"/>
    <d v="2014-01-12T00:00:00"/>
    <s v="SE"/>
    <n v="999999"/>
    <s v="Granollers"/>
    <x v="0"/>
    <s v="Barcelona"/>
    <n v="0"/>
    <n v="1"/>
    <n v="0"/>
    <n v="1"/>
    <n v="2"/>
    <n v="0"/>
    <n v="0"/>
    <n v="1"/>
    <n v="0"/>
    <n v="0"/>
    <n v="1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3.1"/>
    <s v="Nit"/>
    <s v="Col.lisió de vehicles en marxa"/>
    <s v="dg"/>
  </r>
  <r>
    <x v="4"/>
    <s v="Zona urbana"/>
    <d v="2014-02-26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45"/>
    <s v="Matí"/>
    <s v="Atropellament"/>
    <s v="dill-dij"/>
  </r>
  <r>
    <x v="4"/>
    <s v="Zona urbana"/>
    <d v="2014-12-22T00:00:00"/>
    <s v="SE"/>
    <n v="999999"/>
    <s v="Amposta"/>
    <x v="4"/>
    <s v="Tarrag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9.5"/>
    <s v="Matí"/>
    <s v="Col.lisió de vehicles en marxa"/>
    <s v="dill-dij"/>
  </r>
  <r>
    <x v="4"/>
    <s v="Zona urbana"/>
    <d v="2014-09-15T00:00:00"/>
    <s v="SE"/>
    <n v="999999"/>
    <s v="Barcelona"/>
    <x v="3"/>
    <s v="Barcelona"/>
    <n v="1"/>
    <n v="0"/>
    <n v="0"/>
    <n v="1"/>
    <n v="4"/>
    <n v="0"/>
    <n v="0"/>
    <n v="0"/>
    <n v="1"/>
    <n v="3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2.4"/>
    <s v="Matí"/>
    <s v="Col.lisió de vehicles en marxa"/>
    <s v="dill-dij"/>
  </r>
  <r>
    <x v="4"/>
    <s v="Zona urbana"/>
    <d v="2014-09-10T00:00:00"/>
    <s v="SE"/>
    <n v="999999"/>
    <s v="Blanes"/>
    <x v="12"/>
    <s v="Girona"/>
    <n v="0"/>
    <n v="1"/>
    <n v="1"/>
    <n v="2"/>
    <n v="3"/>
    <n v="2"/>
    <n v="0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2.38"/>
    <s v="Matí"/>
    <s v="Atropellament"/>
    <s v="dill-dij"/>
  </r>
  <r>
    <x v="4"/>
    <s v="Zona urbana"/>
    <d v="2014-07-18T00:00:00"/>
    <s v="SE"/>
    <n v="999999"/>
    <s v="Barcelona"/>
    <x v="3"/>
    <s v="Barcelona"/>
    <n v="0"/>
    <n v="1"/>
    <n v="0"/>
    <n v="1"/>
    <n v="2"/>
    <n v="0"/>
    <n v="1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4.25"/>
    <s v="Tarda"/>
    <s v="Col.lisió de vehicles en marxa"/>
    <s v="div"/>
  </r>
  <r>
    <x v="4"/>
    <s v="Zona urbana"/>
    <d v="2014-01-0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7.5"/>
    <s v="Matí"/>
    <s v="Col.lisió de vehicles en marxa"/>
    <s v="dill-dij"/>
  </r>
  <r>
    <x v="4"/>
    <s v="Zona urbana"/>
    <d v="2014-08-13T00:00:00"/>
    <s v="SE"/>
    <n v="999999"/>
    <s v="Molins de Rei"/>
    <x v="14"/>
    <s v="Barcelona"/>
    <n v="0"/>
    <n v="1"/>
    <n v="0"/>
    <n v="1"/>
    <n v="2"/>
    <n v="1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màfor"/>
    <s v="Sense especificar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2.09"/>
    <s v="Matí"/>
    <s v="Atropellament"/>
    <s v="dill-dij"/>
  </r>
  <r>
    <x v="4"/>
    <s v="Zona urbana"/>
    <d v="2014-03-18T00:00:00"/>
    <s v="SE"/>
    <n v="999999"/>
    <s v="Borges Blanques, les"/>
    <x v="36"/>
    <s v="Lleida"/>
    <n v="1"/>
    <n v="0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20.47"/>
    <s v="Tarda"/>
    <s v="Col.lisió d'un vehicle contra un obstacle de la calcada"/>
    <s v="dill-dij"/>
  </r>
  <r>
    <x v="4"/>
    <s v="Carretera"/>
    <d v="2014-05-25T00:00:00"/>
    <s v="GI-614"/>
    <n v="10.3"/>
    <s v="Roses"/>
    <x v="22"/>
    <s v="Girona"/>
    <n v="0"/>
    <n v="2"/>
    <n v="0"/>
    <n v="2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8.260000000000002"/>
    <s v="Tarda"/>
    <s v="Sortida de la calcada sense especificar"/>
    <s v="dg"/>
  </r>
  <r>
    <x v="4"/>
    <s v="Carretera"/>
    <d v="2014-03-15T00:00:00"/>
    <s v="N-420"/>
    <n v="866.2"/>
    <s v="Borges del Camp, les"/>
    <x v="8"/>
    <s v="Tarragona"/>
    <n v="0"/>
    <n v="2"/>
    <n v="2"/>
    <n v="4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Intersecció en T o Y"/>
    <s v="Carretera"/>
    <s v="Sec i net"/>
    <s v="Carretera convencional"/>
    <s v="Estatal"/>
    <s v="Pla"/>
    <s v="Calma, vent molt suau"/>
    <s v="CapDeSetmana"/>
    <n v="18.46"/>
    <s v="Tarda"/>
    <s v="Col.lisió de vehicles en marxa"/>
    <s v="dis"/>
  </r>
  <r>
    <x v="4"/>
    <s v="Zona urbana"/>
    <d v="2014-04-14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1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Sortida de via amb xoc o col·lisió"/>
    <s v="NA"/>
    <s v="Zona urbana"/>
    <s v="Sec i net"/>
    <s v="Via urbana( inclou carrer i carrer residencial)"/>
    <s v="NA"/>
    <s v="Sense especificar"/>
    <s v="Calma, vent molt suau"/>
    <s v="Feiners"/>
    <n v="13.03"/>
    <s v="Matí"/>
    <s v="Sortida de la calcada sense especificar"/>
    <s v="dill-dij"/>
  </r>
  <r>
    <x v="4"/>
    <s v="Zona urbana"/>
    <d v="2014-02-07T00:00:00"/>
    <s v="SE"/>
    <n v="999999"/>
    <s v="Vic"/>
    <x v="1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6.45"/>
    <s v="Tarda"/>
    <s v="Col.lisió de vehicles en marxa"/>
    <s v="div"/>
  </r>
  <r>
    <x v="4"/>
    <s v="Zona urbana"/>
    <d v="2014-07-17T00:00:00"/>
    <s v="SE"/>
    <n v="999999"/>
    <s v="Sitges"/>
    <x v="2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7.2"/>
    <s v="Matí"/>
    <s v="Col.lisió de vehicles en marxa"/>
    <s v="dill-dij"/>
  </r>
  <r>
    <x v="4"/>
    <s v="Zona urbana"/>
    <d v="2014-02-2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4.4"/>
    <s v="Tarda"/>
    <s v="Col.lisió de vehicles en marxa"/>
    <s v="div"/>
  </r>
  <r>
    <x v="4"/>
    <s v="Carretera"/>
    <d v="2014-05-19T00:00:00"/>
    <s v="C-37"/>
    <n v="10.5"/>
    <s v="Valls"/>
    <x v="27"/>
    <s v="Tarragona"/>
    <n v="0"/>
    <n v="2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2.33"/>
    <s v="Matí"/>
    <s v="Col.lisió de vehicles en marxa"/>
    <s v="dill-dij"/>
  </r>
  <r>
    <x v="4"/>
    <s v="Carretera"/>
    <d v="2014-04-03T00:00:00"/>
    <s v="C-37"/>
    <n v="4.0999999999999996"/>
    <s v="Valls"/>
    <x v="27"/>
    <s v="Tarragona"/>
    <n v="1"/>
    <n v="0"/>
    <n v="0"/>
    <n v="1"/>
    <n v="2"/>
    <n v="0"/>
    <n v="0"/>
    <n v="0"/>
    <n v="0"/>
    <n v="1"/>
    <n v="1"/>
    <n v="0"/>
    <n v="0"/>
    <s v="100"/>
    <s v="No"/>
    <s v="No n'hi ha"/>
    <s v="Terraplé"/>
    <s v="No n'hi ha"/>
    <s v="No n'hi ha"/>
    <s v="Pluja forta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Vent moderat"/>
    <s v="Feiners"/>
    <n v="14.55"/>
    <s v="Tarda"/>
    <s v="Col.lisió de vehicles en marxa"/>
    <s v="dill-dij"/>
  </r>
  <r>
    <x v="4"/>
    <s v="Zona urbana"/>
    <d v="2014-02-19T00:00:00"/>
    <s v="SE"/>
    <n v="999999"/>
    <s v="Sabadell"/>
    <x v="5"/>
    <s v="Barcelona"/>
    <n v="0"/>
    <n v="1"/>
    <n v="0"/>
    <n v="1"/>
    <n v="2"/>
    <n v="0"/>
    <n v="0"/>
    <n v="1"/>
    <n v="0"/>
    <n v="1"/>
    <n v="0"/>
    <n v="0"/>
    <n v="0"/>
    <s v="3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Zona urbana"/>
    <s v="Sec i net"/>
    <s v="Via urbana( inclou carrer i carrer residencial)"/>
    <s v="Autonòmica"/>
    <s v="Rampa o pendent"/>
    <s v="Calma, vent molt suau"/>
    <s v="Feiners"/>
    <n v="21"/>
    <s v="Tarda"/>
    <s v="Col.lisió de vehicles en marxa"/>
    <s v="dill-dij"/>
  </r>
  <r>
    <x v="4"/>
    <s v="Zona urbana"/>
    <d v="2014-10-31T00:00:00"/>
    <s v="SE"/>
    <n v="999999"/>
    <s v="Ripollet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Autonòmica"/>
    <s v="Pla"/>
    <s v="Calma, vent molt suau"/>
    <s v="CapDeSetmana"/>
    <n v="16.149999999999999"/>
    <s v="Tarda"/>
    <s v="Col.lisió de vehicles en marxa"/>
    <s v="div"/>
  </r>
  <r>
    <x v="4"/>
    <s v="Zona urbana"/>
    <d v="2014-03-16T00:00:00"/>
    <s v="SE"/>
    <n v="999999"/>
    <s v="Vendrell, el"/>
    <x v="21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1.42"/>
    <s v="Matí"/>
    <s v="Col.lisió de vehicles en marxa"/>
    <s v="dg"/>
  </r>
  <r>
    <x v="4"/>
    <s v="Zona urbana"/>
    <d v="2014-05-20T00:00:00"/>
    <s v="SE"/>
    <n v="999999"/>
    <s v="Tarragona"/>
    <x v="18"/>
    <s v="Tarragona"/>
    <n v="0"/>
    <n v="1"/>
    <n v="0"/>
    <n v="1"/>
    <n v="1"/>
    <n v="0"/>
    <n v="0"/>
    <n v="0"/>
    <n v="1"/>
    <n v="0"/>
    <n v="0"/>
    <n v="0"/>
    <n v="0"/>
    <s v="NA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8.440000000000001"/>
    <s v="Tarda"/>
    <s v="Bolcada a la calcada"/>
    <s v="dill-dij"/>
  </r>
  <r>
    <x v="4"/>
    <s v="Zona urbana"/>
    <d v="2014-05-13T00:00:00"/>
    <s v="SE"/>
    <n v="999999"/>
    <s v="Vendrell, el"/>
    <x v="21"/>
    <s v="Tarragona"/>
    <n v="0"/>
    <n v="1"/>
    <n v="2"/>
    <n v="3"/>
    <n v="2"/>
    <n v="0"/>
    <n v="0"/>
    <n v="0"/>
    <n v="0"/>
    <n v="1"/>
    <n v="1"/>
    <n v="0"/>
    <n v="0"/>
    <s v="40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fosc"/>
    <s v="NA"/>
    <s v="Doble sentit"/>
    <s v="Col·lisió frontal"/>
    <s v="NA"/>
    <s v="Zona urbana"/>
    <s v="Mullat"/>
    <s v="Via urbana( inclou carrer i carrer residencial)"/>
    <s v="NA"/>
    <s v="Sense especificar"/>
    <s v="Calma, vent molt suau"/>
    <s v="Feiners"/>
    <n v="8.17"/>
    <s v="Matí"/>
    <s v="Col.lisió de vehicles en marxa"/>
    <s v="dill-dij"/>
  </r>
  <r>
    <x v="4"/>
    <s v="Zona urbana"/>
    <d v="2014-03-17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insuficient"/>
    <s v="Sols norma prioritat de pas"/>
    <s v="Doble sentit"/>
    <s v="Col·lisió frontal"/>
    <s v="Encreuament o intersecció en X o +"/>
    <s v="Zona urbana"/>
    <s v="Sec i net"/>
    <s v="Via urbana( inclou carrer i carrer residencial)"/>
    <s v="NA"/>
    <s v="Sense especificar"/>
    <s v="Calma, vent molt suau"/>
    <s v="Feiners"/>
    <n v="19.440000000000001"/>
    <s v="Tarda"/>
    <s v="Col.lisió de vehicles en marxa"/>
    <s v="dill-dij"/>
  </r>
  <r>
    <x v="4"/>
    <s v="Zona urbana"/>
    <d v="2014-04-07T00:00:00"/>
    <s v="SE"/>
    <n v="999999"/>
    <s v="Arenys de Mar"/>
    <x v="2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21.08"/>
    <s v="Tarda"/>
    <s v="Col.lisió de vehicles en marxa"/>
    <s v="dill-dij"/>
  </r>
  <r>
    <x v="4"/>
    <s v="Zona urbana"/>
    <d v="2014-12-03T00:00:00"/>
    <s v="SE"/>
    <n v="999999"/>
    <s v="Vilanova i la Geltrú"/>
    <x v="23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1.5"/>
    <s v="Matí"/>
    <s v="Col.lisió de vehicles en marxa"/>
    <s v="dill-dij"/>
  </r>
  <r>
    <x v="4"/>
    <s v="Zona urbana"/>
    <d v="2014-06-10T00:00:00"/>
    <s v="SE"/>
    <n v="999999"/>
    <s v="Girona"/>
    <x v="2"/>
    <s v="Girona"/>
    <n v="0"/>
    <n v="1"/>
    <n v="0"/>
    <n v="1"/>
    <n v="1"/>
    <n v="0"/>
    <n v="1"/>
    <n v="0"/>
    <n v="0"/>
    <n v="0"/>
    <n v="0"/>
    <n v="0"/>
    <n v="0"/>
    <s v="30"/>
    <s v="No"/>
    <s v="No n'hi ha"/>
    <s v="Mixt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Mullat"/>
    <s v="Via urbana( inclou carrer i carrer residencial)"/>
    <s v="Altres"/>
    <s v="Pla"/>
    <s v="Calma, vent molt suau"/>
    <s v="Feiners"/>
    <n v="18.079999999999998"/>
    <s v="Tarda"/>
    <s v="Bolcada a la calcada"/>
    <s v="dill-dij"/>
  </r>
  <r>
    <x v="4"/>
    <s v="Zona urbana"/>
    <d v="2014-04-03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Caiguda en la via"/>
    <s v="Intersecció en T o Y"/>
    <s v="Zona urbana"/>
    <s v="Mullat"/>
    <s v="Via urbana( inclou carrer i carrer residencial)"/>
    <s v="NA"/>
    <s v="NA"/>
    <s v="Calma, vent molt suau"/>
    <s v="Feiners"/>
    <n v="22.4"/>
    <s v="Nit"/>
    <s v="Bolcada a la calcada"/>
    <s v="dill-dij"/>
  </r>
  <r>
    <x v="4"/>
    <s v="Zona urbana"/>
    <d v="2014-04-09T00:00:00"/>
    <s v="GI-510"/>
    <n v="0.2"/>
    <s v="Llers"/>
    <x v="2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Travessera"/>
    <s v="Sec i net"/>
    <s v="Carretera convencional"/>
    <s v="Provincial"/>
    <s v="Rampa o pendent"/>
    <s v="Calma, vent molt suau"/>
    <s v="Feiners"/>
    <n v="15"/>
    <s v="Tarda"/>
    <s v="Col.lisió de vehicles en marxa"/>
    <s v="dill-dij"/>
  </r>
  <r>
    <x v="4"/>
    <s v="Carretera"/>
    <d v="2014-04-16T00:00:00"/>
    <s v="A-7"/>
    <n v="0"/>
    <s v="Jonquera, la"/>
    <x v="22"/>
    <s v="Girona"/>
    <n v="0"/>
    <n v="1"/>
    <n v="4"/>
    <n v="5"/>
    <n v="4"/>
    <n v="0"/>
    <n v="0"/>
    <n v="0"/>
    <n v="0"/>
    <n v="1"/>
    <n v="3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20.11"/>
    <s v="Tarda"/>
    <s v="Col.lisió de vehicles en marxa"/>
    <s v="dill-dij"/>
  </r>
  <r>
    <x v="4"/>
    <s v="Carretera"/>
    <d v="2014-01-04T00:00:00"/>
    <s v="C-16"/>
    <n v="107.9"/>
    <s v="Cercs"/>
    <x v="25"/>
    <s v="Barcelona"/>
    <n v="0"/>
    <n v="1"/>
    <n v="2"/>
    <n v="3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0.130000000000001"/>
    <s v="Matí"/>
    <s v="Sortida de la calcada sense especificar"/>
    <s v="dis"/>
  </r>
  <r>
    <x v="4"/>
    <s v="Zona urbana"/>
    <d v="2014-10-29T00:00:00"/>
    <s v="SE"/>
    <n v="999999"/>
    <s v="Sant Pere de Ribes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.06"/>
    <s v="Matí"/>
    <s v="Atropellament"/>
    <s v="dill-dij"/>
  </r>
  <r>
    <x v="4"/>
    <s v="Carretera"/>
    <d v="2014-05-28T00:00:00"/>
    <s v="C-16"/>
    <n v="98.4"/>
    <s v="Berga"/>
    <x v="25"/>
    <s v="Barcelona"/>
    <n v="1"/>
    <n v="0"/>
    <n v="0"/>
    <n v="1"/>
    <n v="2"/>
    <n v="0"/>
    <n v="0"/>
    <n v="0"/>
    <n v="0"/>
    <n v="1"/>
    <n v="1"/>
    <n v="0"/>
    <n v="0"/>
    <s v="70"/>
    <s v="No"/>
    <s v="No n'hi ha"/>
    <s v="A nivell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20.010000000000002"/>
    <s v="Tarda"/>
    <s v="Col.lisió de vehicles en marxa"/>
    <s v="dill-dij"/>
  </r>
  <r>
    <x v="4"/>
    <s v="Zona urbana"/>
    <d v="2014-06-30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9.3000000000000007"/>
    <s v="Matí"/>
    <s v="Atropellament"/>
    <s v="dill-dij"/>
  </r>
  <r>
    <x v="4"/>
    <s v="Zona urbana"/>
    <d v="2014-10-07T00:00:00"/>
    <s v="SE"/>
    <n v="999999"/>
    <s v="Viladecans"/>
    <x v="14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8.309999999999999"/>
    <s v="Tarda"/>
    <s v="Col.lisió de vehicles en marxa"/>
    <s v="dill-dij"/>
  </r>
  <r>
    <x v="4"/>
    <s v="Zona urbana"/>
    <d v="2014-09-05T00:00:00"/>
    <s v="SE"/>
    <n v="999999"/>
    <s v="Tivissa"/>
    <x v="37"/>
    <s v="Tarragona"/>
    <n v="1"/>
    <n v="0"/>
    <n v="0"/>
    <n v="1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Mullat"/>
    <s v="Via urbana( inclou carrer i carrer residencial)"/>
    <s v="Municipal"/>
    <s v="Rampa o pendent"/>
    <s v="Calma, vent molt suau"/>
    <s v="Feiners"/>
    <n v="9.3800000000000008"/>
    <s v="Matí"/>
    <s v="Sortida de la calcada sense especificar"/>
    <s v="div"/>
  </r>
  <r>
    <x v="4"/>
    <s v="Carretera"/>
    <d v="2014-07-29T00:00:00"/>
    <s v="C-55"/>
    <n v="7.7"/>
    <s v="Esparreguera"/>
    <x v="14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9.18"/>
    <s v="Matí"/>
    <s v="Col.lisió de vehicles en marxa"/>
    <s v="dill-dij"/>
  </r>
  <r>
    <x v="4"/>
    <s v="Zona urbana"/>
    <d v="2014-11-25T00:00:00"/>
    <s v="SE"/>
    <n v="999999"/>
    <s v="Sabadell"/>
    <x v="5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18"/>
    <s v="Matí"/>
    <s v="Atropellament"/>
    <s v="dill-dij"/>
  </r>
  <r>
    <x v="4"/>
    <s v="Zona urbana"/>
    <d v="2014-05-03T00:00:00"/>
    <s v="SE"/>
    <n v="999999"/>
    <s v="Reus"/>
    <x v="8"/>
    <s v="Tarragona"/>
    <n v="0"/>
    <n v="1"/>
    <n v="1"/>
    <n v="2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insuficient"/>
    <s v="Sols norma prioritat de pas"/>
    <s v="Doble sentit"/>
    <s v="Atropellament"/>
    <s v="Giratòria"/>
    <s v="Zona urbana"/>
    <s v="Sec i net"/>
    <s v="Via urbana( inclou carrer i carrer residencial)"/>
    <s v="NA"/>
    <s v="NA"/>
    <s v="Vent moderat"/>
    <s v="CapDeSetmana"/>
    <n v="22.36"/>
    <s v="Nit"/>
    <s v="Atropellament"/>
    <s v="dis"/>
  </r>
  <r>
    <x v="4"/>
    <s v="Zona urbana"/>
    <d v="2014-05-26T00:00:00"/>
    <s v="SE"/>
    <n v="999999"/>
    <s v="Mataró"/>
    <x v="20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Pluja forta"/>
    <s v="Sense funció especial"/>
    <s v="Accident greu"/>
    <s v="Sense especificar"/>
    <s v="No"/>
    <s v="No"/>
    <s v="Si"/>
    <s v="No"/>
    <s v="No"/>
    <s v="No"/>
    <s v="No"/>
    <s v="No"/>
    <s v="No"/>
    <s v="Dintre intersecció"/>
    <s v="Genérica via"/>
    <s v="De dia, dia fosc"/>
    <s v="Senyal Stop o cedeix pas"/>
    <s v="Un sol sentit"/>
    <s v="Fregament o col·lisió lateral"/>
    <s v="Giratòria"/>
    <s v="Zona urbana"/>
    <s v="Mullat"/>
    <s v="Via urbana( inclou carrer i carrer residencial)"/>
    <s v="NA"/>
    <s v="Sense especificar"/>
    <s v="Vent moderat"/>
    <s v="Feiners"/>
    <n v="9.3000000000000007"/>
    <s v="Matí"/>
    <s v="Col.lisió de vehicles en marxa"/>
    <s v="dill-dij"/>
  </r>
  <r>
    <x v="4"/>
    <s v="Zona urbana"/>
    <d v="2014-11-07T00:00:00"/>
    <s v="SE"/>
    <n v="999999"/>
    <s v="Olot"/>
    <x v="9"/>
    <s v="Girona"/>
    <n v="0"/>
    <n v="1"/>
    <n v="0"/>
    <n v="1"/>
    <n v="3"/>
    <n v="1"/>
    <n v="0"/>
    <n v="0"/>
    <n v="0"/>
    <n v="2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8.23"/>
    <s v="Tarda"/>
    <s v="Atropellament"/>
    <s v="div"/>
  </r>
  <r>
    <x v="4"/>
    <s v="Carretera"/>
    <d v="2014-06-04T00:00:00"/>
    <s v="B-204"/>
    <n v="4"/>
    <s v="Sant Boi de Llobregat"/>
    <x v="14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Inundat"/>
    <s v="Carretera convencional"/>
    <s v="Autonòmica"/>
    <s v="Pla"/>
    <s v="Calma, vent molt suau"/>
    <s v="Feiners"/>
    <n v="2.13"/>
    <s v="Nit"/>
    <s v="Sortida de la calcada sense especificar"/>
    <s v="dill-dij"/>
  </r>
  <r>
    <x v="4"/>
    <s v="Zona urbana"/>
    <d v="2014-09-02T00:00:00"/>
    <s v="SE"/>
    <n v="999999"/>
    <s v="Castell-Platja d'Aro"/>
    <x v="6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350000000000001"/>
    <s v="Tarda"/>
    <s v="Atropellament"/>
    <s v="dill-dij"/>
  </r>
  <r>
    <x v="4"/>
    <s v="Carretera"/>
    <d v="2014-04-04T00:00:00"/>
    <s v="C-53"/>
    <n v="137.19999999999999"/>
    <s v="Bellcaire d'Urgell"/>
    <x v="13"/>
    <s v="Lleida"/>
    <n v="1"/>
    <n v="0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creuament o intersecció en X o +"/>
    <s v="Carretera"/>
    <s v="Sec i net"/>
    <s v="Carretera convencional"/>
    <s v="Autonòmica"/>
    <s v="Pla"/>
    <s v="Calma, vent molt suau"/>
    <s v="CapDeSetmana"/>
    <n v="16.12"/>
    <s v="Tarda"/>
    <s v="Col.lisió de vehicles en marxa"/>
    <s v="div"/>
  </r>
  <r>
    <x v="4"/>
    <s v="Zona urbana"/>
    <d v="2014-02-19T00:00:00"/>
    <s v="SE"/>
    <n v="999999"/>
    <s v="Terrassa"/>
    <x v="5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Zona urbana"/>
    <s v="Sec i net"/>
    <s v="Via urbana( inclou carrer i carrer residencial)"/>
    <s v="NA"/>
    <s v="NA"/>
    <s v="Calma, vent molt suau"/>
    <s v="Feiners"/>
    <n v="12.05"/>
    <s v="Matí"/>
    <s v="Altres"/>
    <s v="dill-dij"/>
  </r>
  <r>
    <x v="4"/>
    <s v="Zona urbana"/>
    <d v="2014-02-14T00:00:00"/>
    <s v="SE"/>
    <n v="999999"/>
    <s v="Cabrera de Mar"/>
    <x v="20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20.079999999999998"/>
    <s v="Tarda"/>
    <s v="Col.lisió de vehicles en marxa"/>
    <s v="div"/>
  </r>
  <r>
    <x v="4"/>
    <s v="Carretera"/>
    <d v="2014-07-28T00:00:00"/>
    <s v="BP-5107"/>
    <n v="48.5"/>
    <s v="Sant Antoni de Vilamajor"/>
    <x v="0"/>
    <s v="Barcelona"/>
    <n v="0"/>
    <n v="1"/>
    <n v="0"/>
    <n v="1"/>
    <n v="2"/>
    <n v="0"/>
    <n v="0"/>
    <n v="0"/>
    <n v="1"/>
    <n v="0"/>
    <n v="1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Provincial"/>
    <s v="Pla"/>
    <s v="Calma, vent molt suau"/>
    <s v="Feiners"/>
    <n v="11.3"/>
    <s v="Matí"/>
    <s v="Altres"/>
    <s v="dill-dij"/>
  </r>
  <r>
    <x v="4"/>
    <s v="Zona urbana"/>
    <d v="2014-04-16T00:00:00"/>
    <s v="SE"/>
    <n v="999999"/>
    <s v="Olesa de Bonesvalls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9.0500000000000007"/>
    <s v="Matí"/>
    <s v="Bolcada a la calcada"/>
    <s v="dill-dij"/>
  </r>
  <r>
    <x v="4"/>
    <s v="Zona urbana"/>
    <d v="2014-01-17T00:00:00"/>
    <s v="N-340"/>
    <n v="1250"/>
    <s v="Sant Just Desvern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Un sol sentit"/>
    <s v="Encalç"/>
    <s v="NA"/>
    <s v="Travessera"/>
    <s v="Sec i net"/>
    <s v="Carretera convencional"/>
    <s v="Municipal"/>
    <s v="Pla"/>
    <s v="Calma, vent molt suau"/>
    <s v="Feiners"/>
    <n v="14.16"/>
    <s v="Tarda"/>
    <s v="Col.lisió de vehicles en marxa"/>
    <s v="div"/>
  </r>
  <r>
    <x v="4"/>
    <s v="Zona urbana"/>
    <d v="2014-03-03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No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Vent fort"/>
    <s v="Feiners"/>
    <n v="19.2"/>
    <s v="Tarda"/>
    <s v="Atropellament"/>
    <s v="dill-dij"/>
  </r>
  <r>
    <x v="4"/>
    <s v="Carretera"/>
    <d v="2014-03-19T00:00:00"/>
    <s v="BV-5001"/>
    <n v="8.9"/>
    <s v="Montcada i Reixac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8.05"/>
    <s v="Tarda"/>
    <s v="Col.lisió de vehicles en marxa"/>
    <s v="dill-dij"/>
  </r>
  <r>
    <x v="4"/>
    <s v="Zona urbana"/>
    <d v="2014-02-25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22.25"/>
    <s v="Nit"/>
    <s v="Col.lisió de vehicles en marxa"/>
    <s v="dill-dij"/>
  </r>
  <r>
    <x v="4"/>
    <s v="Zona urbana"/>
    <d v="2014-06-17T00:00:00"/>
    <s v="SE"/>
    <n v="999999"/>
    <s v="Tarragona"/>
    <x v="18"/>
    <s v="Tarrag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9.55"/>
    <s v="Tarda"/>
    <s v="Col.lisió de vehicles en marxa"/>
    <s v="dill-dij"/>
  </r>
  <r>
    <x v="4"/>
    <s v="Zona urbana"/>
    <d v="2014-03-1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2.42"/>
    <s v="Matí"/>
    <s v="Bolcada a la calcada"/>
    <s v="dill-dij"/>
  </r>
  <r>
    <x v="4"/>
    <s v="Zona urbana"/>
    <d v="2014-10-23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ols norma prioritat de pas"/>
    <s v="Doble sentit"/>
    <s v="Caiguda en la via"/>
    <s v="Encreuament o intersecció en X o +"/>
    <s v="Zona urbana"/>
    <s v="Sec i net"/>
    <s v="Via urbana( inclou carrer i carrer residencial)"/>
    <s v="NA"/>
    <s v="Sense especificar"/>
    <s v="Calma, vent molt suau"/>
    <s v="Feiners"/>
    <n v="6.52"/>
    <s v="Matí"/>
    <s v="Bolcada a la calcada"/>
    <s v="dill-dij"/>
  </r>
  <r>
    <x v="4"/>
    <s v="Zona urbana"/>
    <d v="2014-04-30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Si"/>
    <s v="Si"/>
    <s v="No"/>
    <s v="En secció"/>
    <s v="Senyal velocitat"/>
    <s v="De dia, dia clar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12.2"/>
    <s v="Matí"/>
    <s v="Bolcada a la calcada"/>
    <s v="dill-dij"/>
  </r>
  <r>
    <x v="4"/>
    <s v="Carretera"/>
    <d v="2014-04-06T00:00:00"/>
    <s v="TV-2441"/>
    <n v="11"/>
    <s v="Querol"/>
    <x v="27"/>
    <s v="Tarragona"/>
    <n v="0"/>
    <n v="1"/>
    <n v="1"/>
    <n v="2"/>
    <n v="2"/>
    <n v="0"/>
    <n v="0"/>
    <n v="0"/>
    <n v="2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CapDeSetmana"/>
    <n v="12.07"/>
    <s v="Matí"/>
    <s v="Col.lisió de vehicles en marxa"/>
    <s v="dg"/>
  </r>
  <r>
    <x v="4"/>
    <s v="Carretera"/>
    <d v="2014-03-17T00:00:00"/>
    <s v="C-12"/>
    <n v="104.9"/>
    <s v="Maials"/>
    <x v="1"/>
    <s v="Lleida"/>
    <n v="0"/>
    <n v="2"/>
    <n v="0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8.52"/>
    <s v="Matí"/>
    <s v="Col.lisió de vehicles en marxa"/>
    <s v="dill-dij"/>
  </r>
  <r>
    <x v="4"/>
    <s v="Zona urbana"/>
    <d v="2014-05-19T00:00:00"/>
    <s v="SE"/>
    <n v="999999"/>
    <s v="Roda de Berà"/>
    <x v="18"/>
    <s v="Tarragona"/>
    <n v="0"/>
    <n v="1"/>
    <n v="0"/>
    <n v="1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"/>
    <s v="Matí"/>
    <s v="Col.lisió de vehicles en marxa"/>
    <s v="dill-dij"/>
  </r>
  <r>
    <x v="4"/>
    <s v="Carretera"/>
    <d v="2014-07-13T00:00:00"/>
    <s v="C-153"/>
    <n v="12.8"/>
    <s v="Santa Maria de Corcó"/>
    <x v="1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6.170000000000002"/>
    <s v="Tarda"/>
    <s v="Col.lisió de vehicles en marxa"/>
    <s v="dg"/>
  </r>
  <r>
    <x v="4"/>
    <s v="Zona urbana"/>
    <d v="2014-04-09T00:00:00"/>
    <s v="SE"/>
    <n v="999999"/>
    <s v="Pobla de Segur, la"/>
    <x v="39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5.12"/>
    <s v="Tarda"/>
    <s v="Atropellament"/>
    <s v="dill-dij"/>
  </r>
  <r>
    <x v="4"/>
    <s v="Carretera"/>
    <d v="2014-07-20T00:00:00"/>
    <s v="C-25"/>
    <n v="244.2"/>
    <s v="Cassà de la Selva"/>
    <x v="2"/>
    <s v="Girona"/>
    <n v="0"/>
    <n v="1"/>
    <n v="0"/>
    <n v="1"/>
    <n v="1"/>
    <n v="0"/>
    <n v="0"/>
    <n v="0"/>
    <n v="0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Carretera"/>
    <s v="Sec i net"/>
    <s v="Carretera convencional"/>
    <s v="Autonòmica"/>
    <s v="Pla"/>
    <s v="Vent moderat"/>
    <s v="CapDeSetmana"/>
    <n v="17.46"/>
    <s v="Tarda"/>
    <s v="Sortida de la calcada sense especificar"/>
    <s v="dg"/>
  </r>
  <r>
    <x v="4"/>
    <s v="Zona urbana"/>
    <d v="2014-05-10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3.4"/>
    <s v="Matí"/>
    <s v="Atropellament"/>
    <s v="dis"/>
  </r>
  <r>
    <x v="4"/>
    <s v="Zona urbana"/>
    <d v="2014-11-09T00:00:00"/>
    <s v="SE"/>
    <n v="999999"/>
    <s v="Sabadell"/>
    <x v="5"/>
    <s v="Barcelona"/>
    <n v="0"/>
    <n v="1"/>
    <n v="3"/>
    <n v="4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.57"/>
    <s v="Nit"/>
    <s v="Col.lisió de vehicles en marxa"/>
    <s v="dg"/>
  </r>
  <r>
    <x v="4"/>
    <s v="Zona urbana"/>
    <d v="2014-06-12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4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20.190000000000001"/>
    <s v="Tarda"/>
    <s v="Sortida de la calcada sense especificar"/>
    <s v="dill-dij"/>
  </r>
  <r>
    <x v="4"/>
    <s v="Carretera"/>
    <d v="2014-03-15T00:00:00"/>
    <s v="TV-7004"/>
    <n v="12.3"/>
    <s v="Vilanova de Prades"/>
    <x v="29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2.43"/>
    <s v="Matí"/>
    <s v="Sortida de la calcada sense especificar"/>
    <s v="dis"/>
  </r>
  <r>
    <x v="4"/>
    <s v="Zona urbana"/>
    <d v="2014-04-10T00:00:00"/>
    <s v="SE"/>
    <n v="999999"/>
    <s v="Terrassa"/>
    <x v="5"/>
    <s v="Barcelona"/>
    <n v="0"/>
    <n v="1"/>
    <n v="1"/>
    <n v="2"/>
    <n v="3"/>
    <n v="0"/>
    <n v="0"/>
    <n v="1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3.32"/>
    <s v="Nit"/>
    <s v="Col.lisió de vehicles en marxa"/>
    <s v="dill-dij"/>
  </r>
  <r>
    <x v="4"/>
    <s v="Zona urbana"/>
    <d v="2014-01-02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39"/>
    <s v="Matí"/>
    <s v="Atropellament"/>
    <s v="dill-dij"/>
  </r>
  <r>
    <x v="4"/>
    <s v="Zona urbana"/>
    <d v="2014-02-14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Sense especificar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1.46"/>
    <s v="Matí"/>
    <s v="Atropellament"/>
    <s v="div"/>
  </r>
  <r>
    <x v="4"/>
    <s v="Carretera"/>
    <d v="2014-01-31T00:00:00"/>
    <s v="AP-7"/>
    <n v="143"/>
    <s v="Santa Perpètua de Mogoda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Autopista"/>
    <s v="Estatal"/>
    <s v="Rampa o pendent"/>
    <s v="Calma, vent molt suau"/>
    <s v="Feiners"/>
    <n v="11.59"/>
    <s v="Matí"/>
    <s v="Sortida de la calcada sense especificar"/>
    <s v="div"/>
  </r>
  <r>
    <x v="4"/>
    <s v="Zona urbana"/>
    <d v="2014-03-22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3.3"/>
    <s v="Matí"/>
    <s v="Atropellament"/>
    <s v="dis"/>
  </r>
  <r>
    <x v="4"/>
    <s v="Zona urbana"/>
    <d v="2014-11-15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Carril bus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11.14"/>
    <s v="Matí"/>
    <s v="Col.lisió de vehicles en marxa"/>
    <s v="dis"/>
  </r>
  <r>
    <x v="4"/>
    <s v="Zona urbana"/>
    <d v="2014-05-08T00:00:00"/>
    <s v="SE"/>
    <n v="999999"/>
    <s v="Sabadell"/>
    <x v="5"/>
    <s v="Barcelona"/>
    <n v="0"/>
    <n v="1"/>
    <n v="0"/>
    <n v="1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Alba o capvespre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0.23"/>
    <s v="Tarda"/>
    <s v="Atropellament"/>
    <s v="dill-dij"/>
  </r>
  <r>
    <x v="4"/>
    <s v="Carretera"/>
    <d v="2014-09-12T00:00:00"/>
    <s v="GI-524"/>
    <n v="6.8"/>
    <s v="Santa Pau"/>
    <x v="9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8.47"/>
    <s v="Tarda"/>
    <s v="Sortida de la calcada sense especificar"/>
    <s v="div"/>
  </r>
  <r>
    <x v="4"/>
    <s v="Zona urbana"/>
    <d v="2014-01-25T00:00:00"/>
    <s v="SE"/>
    <n v="999999"/>
    <s v="Sant Cugat del Vallès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ols norma prioritat de pas"/>
    <s v="Sense especificar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19.3"/>
    <s v="Tarda"/>
    <s v="Atropellament"/>
    <s v="dis"/>
  </r>
  <r>
    <x v="4"/>
    <s v="Carretera"/>
    <d v="2014-02-01T00:00:00"/>
    <s v="N-260"/>
    <n v="57"/>
    <s v="Crespià"/>
    <x v="31"/>
    <s v="Girona"/>
    <n v="0"/>
    <n v="2"/>
    <n v="1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amb animal a la calçada"/>
    <s v="NA"/>
    <s v="Carretera"/>
    <s v="Sec i net"/>
    <s v="Carretera convencional"/>
    <s v="Estatal"/>
    <s v="Rampa o pendent"/>
    <s v="Vent moderat"/>
    <s v="CapDeSetmana"/>
    <n v="20.16"/>
    <s v="Tarda"/>
    <s v="Col.lisió d'un vehicle contra un obstacle de la calcada"/>
    <s v="dis"/>
  </r>
  <r>
    <x v="4"/>
    <s v="Zona urbana"/>
    <d v="2014-08-27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9.15"/>
    <s v="Matí"/>
    <s v="Atropellament"/>
    <s v="dill-dij"/>
  </r>
  <r>
    <x v="4"/>
    <s v="Zona urbana"/>
    <d v="2014-06-18T00:00:00"/>
    <s v="SE"/>
    <n v="999999"/>
    <s v="Vic"/>
    <x v="10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1.1"/>
    <s v="Matí"/>
    <s v="Col.lisió de vehicles en marxa"/>
    <s v="dill-dij"/>
  </r>
  <r>
    <x v="4"/>
    <s v="Zona urbana"/>
    <d v="2014-03-12T00:00:00"/>
    <s v="SE"/>
    <n v="999999"/>
    <s v="Barcelona"/>
    <x v="3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25"/>
    <s v="Tarda"/>
    <s v="Atropellament"/>
    <s v="dill-dij"/>
  </r>
  <r>
    <x v="4"/>
    <s v="Carretera"/>
    <d v="2014-01-03T00:00:00"/>
    <s v="CR"/>
    <n v="2"/>
    <s v="Navarcles"/>
    <x v="16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mí rural/pista forestal"/>
    <s v="Municipal"/>
    <s v="Rampa o pendent"/>
    <s v="Calma, vent molt suau"/>
    <s v="Feiners"/>
    <n v="12.21"/>
    <s v="Matí"/>
    <s v="Atropellament"/>
    <s v="div"/>
  </r>
  <r>
    <x v="4"/>
    <s v="Zona urbana"/>
    <d v="2014-11-11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Genérica via"/>
    <s v="De nit, il·luminació artificial suficient"/>
    <s v="Sols marques viàries (inclou pas vianants)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18"/>
    <s v="Tarda"/>
    <s v="Atropellament"/>
    <s v="dill-dij"/>
  </r>
  <r>
    <x v="4"/>
    <s v="Zona urbana"/>
    <d v="2014-01-27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0.35"/>
    <s v="Matí"/>
    <s v="Atropellament"/>
    <s v="dill-dij"/>
  </r>
  <r>
    <x v="4"/>
    <s v="Carretera"/>
    <d v="2014-02-25T00:00:00"/>
    <s v="C-15"/>
    <n v="2.5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vestida (frontal lateral)"/>
    <s v="NA"/>
    <s v="Carretera"/>
    <s v="Sec i net"/>
    <s v="Carretera convencional"/>
    <s v="Autonòmica"/>
    <s v="Pla"/>
    <s v="Calma, vent molt suau"/>
    <s v="Feiners"/>
    <n v="14.29"/>
    <s v="Tarda"/>
    <s v="Col.lisió de vehicles en marxa"/>
    <s v="dill-dij"/>
  </r>
  <r>
    <x v="4"/>
    <s v="Zona urbana"/>
    <d v="2014-08-31T00:00:00"/>
    <s v="SE"/>
    <n v="999999"/>
    <s v="Hospitalet de Llobregat, l'"/>
    <x v="3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Sortida de via amb xoc o col·lisió"/>
    <s v="NA"/>
    <s v="Zona urbana"/>
    <s v="Sec i net"/>
    <s v="Via urbana( inclou carrer i carrer residencial)"/>
    <s v="NA"/>
    <s v="Sense especificar"/>
    <s v="Calma, vent molt suau"/>
    <s v="CapDeSetmana"/>
    <n v="0.3"/>
    <s v="Nit"/>
    <s v="Sortida de la calcada sense especificar"/>
    <s v="dg"/>
  </r>
  <r>
    <x v="4"/>
    <s v="Zona urbana"/>
    <d v="2014-07-18T00:00:00"/>
    <s v="SE"/>
    <n v="999999"/>
    <s v="Mataró"/>
    <x v="20"/>
    <s v="Barcelona"/>
    <n v="0"/>
    <n v="1"/>
    <n v="0"/>
    <n v="1"/>
    <n v="2"/>
    <n v="0"/>
    <n v="0"/>
    <n v="1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.4"/>
    <s v="Nit"/>
    <s v="Col.lisió de vehicles en marxa"/>
    <s v="div"/>
  </r>
  <r>
    <x v="4"/>
    <s v="Carretera"/>
    <d v="2014-07-05T00:00:00"/>
    <s v="GI-600"/>
    <n v="0.2"/>
    <s v="Tordera"/>
    <x v="20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Provincial"/>
    <s v="Rampa o pendent"/>
    <s v="Calma, vent molt suau"/>
    <s v="CapDeSetmana"/>
    <n v="12.18"/>
    <s v="Matí"/>
    <s v="Col.lisió de vehicles en marxa"/>
    <s v="dis"/>
  </r>
  <r>
    <x v="4"/>
    <s v="Carretera"/>
    <d v="2014-10-07T00:00:00"/>
    <s v="BP-5002"/>
    <n v="4.5"/>
    <s v="Alella"/>
    <x v="20"/>
    <s v="Barcelona"/>
    <n v="0"/>
    <n v="1"/>
    <n v="0"/>
    <n v="1"/>
    <n v="1"/>
    <n v="0"/>
    <n v="1"/>
    <n v="0"/>
    <n v="0"/>
    <n v="0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Feiners"/>
    <n v="10.3"/>
    <s v="Matí"/>
    <s v="Col.lisió d'un vehicle contra un obstacle de la calcada"/>
    <s v="dill-dij"/>
  </r>
  <r>
    <x v="4"/>
    <s v="Carretera"/>
    <d v="2014-09-09T00:00:00"/>
    <s v="C-58"/>
    <n v="26.8"/>
    <s v="Viladecavalls"/>
    <x v="5"/>
    <s v="Barcelona"/>
    <n v="1"/>
    <n v="2"/>
    <n v="1"/>
    <n v="4"/>
    <n v="3"/>
    <n v="0"/>
    <n v="0"/>
    <n v="0"/>
    <n v="0"/>
    <n v="3"/>
    <n v="0"/>
    <n v="0"/>
    <n v="0"/>
    <s v="80"/>
    <s v="No"/>
    <s v="No n'hi ha"/>
    <s v="Mixt"/>
    <s v="Carril lent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21.08"/>
    <s v="Tarda"/>
    <s v="Col.lisió de vehicles en marxa"/>
    <s v="dill-dij"/>
  </r>
  <r>
    <x v="4"/>
    <s v="Zona urbana"/>
    <d v="2014-10-29T00:00:00"/>
    <s v="SE"/>
    <n v="999999"/>
    <s v="Sant Boi de Llobregat"/>
    <x v="14"/>
    <s v="Barcelona"/>
    <n v="0"/>
    <n v="1"/>
    <n v="0"/>
    <n v="1"/>
    <n v="3"/>
    <n v="0"/>
    <n v="0"/>
    <n v="0"/>
    <n v="1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2799999999999994"/>
    <s v="Matí"/>
    <s v="Col.lisió de vehicles en marxa"/>
    <s v="dill-dij"/>
  </r>
  <r>
    <x v="4"/>
    <s v="Carretera"/>
    <d v="2014-08-27T00:00:00"/>
    <s v="C-245"/>
    <n v="5"/>
    <s v="Gavà"/>
    <x v="14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Giratòria"/>
    <s v="Carretera"/>
    <s v="Sec i net"/>
    <s v="Carretera convencional"/>
    <s v="Municipal"/>
    <s v="Pla"/>
    <s v="Calma, vent molt suau"/>
    <s v="Feiners"/>
    <n v="21.54"/>
    <s v="Tarda"/>
    <s v="Col.lisió de vehicles en marxa"/>
    <s v="dill-dij"/>
  </r>
  <r>
    <x v="4"/>
    <s v="Carretera"/>
    <d v="2014-07-05T00:00:00"/>
    <s v="C-462"/>
    <n v="66.7"/>
    <s v="Vansa i Fórnols, la"/>
    <x v="11"/>
    <s v="Lleida"/>
    <n v="0"/>
    <n v="2"/>
    <n v="0"/>
    <n v="2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CapDeSetmana"/>
    <n v="15.04"/>
    <s v="Tarda"/>
    <s v="Altres"/>
    <s v="dis"/>
  </r>
  <r>
    <x v="4"/>
    <s v="Carretera"/>
    <d v="2014-08-07T00:00:00"/>
    <s v="LV-2003"/>
    <n v="0.1"/>
    <s v="Alamús, els"/>
    <x v="1"/>
    <s v="Lleid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Dintre intersecció"/>
    <s v="Genérica via"/>
    <s v="De dia, dia clar"/>
    <s v="Sols norma prioritat de pas"/>
    <s v="Doble sentit"/>
    <s v="Col·lisió frontal"/>
    <s v="Intersecció en T o Y"/>
    <s v="Carretera"/>
    <s v="Sec i net"/>
    <s v="Carretera convencional"/>
    <s v="Municipal"/>
    <s v="Pla"/>
    <s v="Calma, vent molt suau"/>
    <s v="Feiners"/>
    <n v="20.02"/>
    <s v="Tarda"/>
    <s v="Col.lisió de vehicles en marxa"/>
    <s v="dill-dij"/>
  </r>
  <r>
    <x v="4"/>
    <s v="Carretera"/>
    <d v="2014-04-04T00:00:00"/>
    <s v="N-II"/>
    <n v="713.1"/>
    <s v="Girona"/>
    <x v="2"/>
    <s v="Girona"/>
    <n v="0"/>
    <n v="2"/>
    <n v="4"/>
    <n v="6"/>
    <n v="3"/>
    <n v="0"/>
    <n v="0"/>
    <n v="0"/>
    <n v="0"/>
    <n v="3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6.329999999999998"/>
    <s v="Tarda"/>
    <s v="Col.lisió de vehicles en marxa"/>
    <s v="div"/>
  </r>
  <r>
    <x v="4"/>
    <s v="Zona urbana"/>
    <d v="2014-05-1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.45"/>
    <s v="Nit"/>
    <s v="Atropellament"/>
    <s v="dis"/>
  </r>
  <r>
    <x v="4"/>
    <s v="Zona urbana"/>
    <d v="2014-10-2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350000000000001"/>
    <s v="Tarda"/>
    <s v="Col.lisió de vehicles en marxa"/>
    <s v="dill-dij"/>
  </r>
  <r>
    <x v="4"/>
    <s v="Carretera"/>
    <d v="2014-10-24T00:00:00"/>
    <s v="N-260"/>
    <n v="226"/>
    <s v="Seu d'Urgell, la"/>
    <x v="11"/>
    <s v="Lleida"/>
    <n v="0"/>
    <n v="1"/>
    <n v="1"/>
    <n v="2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9.13"/>
    <s v="Tarda"/>
    <s v="Col.lisió de vehicles en marxa"/>
    <s v="div"/>
  </r>
  <r>
    <x v="4"/>
    <s v="Zona urbana"/>
    <d v="2014-06-11T00:00:00"/>
    <s v="SE"/>
    <n v="999999"/>
    <s v="Reus"/>
    <x v="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9.25"/>
    <s v="Tarda"/>
    <s v="Bolcada a la calcada"/>
    <s v="dill-dij"/>
  </r>
  <r>
    <x v="4"/>
    <s v="Zona urbana"/>
    <d v="2014-03-15T00:00:00"/>
    <s v="SE"/>
    <n v="999999"/>
    <s v="Hospitalet de Llobregat, l'"/>
    <x v="3"/>
    <s v="Barcelona"/>
    <n v="0"/>
    <n v="2"/>
    <n v="1"/>
    <n v="3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6.4"/>
    <s v="Matí"/>
    <s v="Col.lisió de vehicles en marxa"/>
    <s v="dis"/>
  </r>
  <r>
    <x v="4"/>
    <s v="Zona urbana"/>
    <d v="2014-04-25T00:00:00"/>
    <s v="SE"/>
    <n v="999999"/>
    <s v="Sant Feliu de Llobregat"/>
    <x v="14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9.22"/>
    <s v="Tarda"/>
    <s v="Atropellament"/>
    <s v="div"/>
  </r>
  <r>
    <x v="4"/>
    <s v="Carretera"/>
    <d v="2014-06-29T00:00:00"/>
    <s v="L-401"/>
    <n v="15.7"/>
    <s v="Fígols i Alinyà"/>
    <x v="11"/>
    <s v="Lleida"/>
    <n v="0"/>
    <n v="2"/>
    <n v="0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CapDeSetmana"/>
    <n v="10.199999999999999"/>
    <s v="Matí"/>
    <s v="Bolcada a la calcada"/>
    <s v="dg"/>
  </r>
  <r>
    <x v="4"/>
    <s v="Carretera"/>
    <d v="2014-09-28T00:00:00"/>
    <s v="N-340"/>
    <n v="1175.8"/>
    <s v="Altafulla"/>
    <x v="18"/>
    <s v="Tarragona"/>
    <n v="0"/>
    <n v="2"/>
    <n v="3"/>
    <n v="5"/>
    <n v="3"/>
    <n v="0"/>
    <n v="0"/>
    <n v="0"/>
    <n v="0"/>
    <n v="2"/>
    <n v="1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Estatal"/>
    <s v="Pla"/>
    <s v="Calma, vent molt suau"/>
    <s v="CapDeSetmana"/>
    <n v="12.52"/>
    <s v="Matí"/>
    <s v="Col.lisió de vehicles en marxa"/>
    <s v="dg"/>
  </r>
  <r>
    <x v="4"/>
    <s v="Zona urbana"/>
    <d v="2014-06-01T00:00:00"/>
    <s v="SE"/>
    <n v="999999"/>
    <s v="Olot"/>
    <x v="9"/>
    <s v="Gir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6"/>
    <s v="Tarda"/>
    <s v="Col.lisió de vehicles en marxa"/>
    <s v="dg"/>
  </r>
  <r>
    <x v="4"/>
    <s v="Carretera"/>
    <d v="2014-10-19T00:00:00"/>
    <s v="C-221"/>
    <n v="57"/>
    <s v="Batea"/>
    <x v="40"/>
    <s v="Tarragona"/>
    <n v="0"/>
    <n v="1"/>
    <n v="1"/>
    <n v="2"/>
    <n v="3"/>
    <n v="0"/>
    <n v="0"/>
    <n v="0"/>
    <n v="1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Si"/>
    <s v="En secció"/>
    <s v="Genérica via"/>
    <s v="Alba o capvespre"/>
    <s v="NA"/>
    <s v="Doble sentit"/>
    <s v="Xoc contra objecte/obstacle sense sortida prèvia de via"/>
    <s v="NA"/>
    <s v="Carretera"/>
    <s v="Sec i net"/>
    <s v="Carretera convencional"/>
    <s v="Autonòmica"/>
    <s v="Rampa o pendent"/>
    <s v="Calma, vent molt suau"/>
    <s v="CapDeSetmana"/>
    <n v="19.559999999999999"/>
    <s v="Tarda"/>
    <s v="Col.lisió d'un vehicle contra un obstacle de la calcada"/>
    <s v="dg"/>
  </r>
  <r>
    <x v="4"/>
    <s v="Carretera"/>
    <d v="2014-07-22T00:00:00"/>
    <s v="BV-5001"/>
    <n v="10.3"/>
    <s v="Sant Fost de Campsentelles"/>
    <x v="0"/>
    <s v="Barcelona"/>
    <n v="0"/>
    <n v="1"/>
    <n v="0"/>
    <n v="1"/>
    <n v="2"/>
    <n v="0"/>
    <n v="0"/>
    <n v="0"/>
    <n v="0"/>
    <n v="1"/>
    <n v="1"/>
    <n v="0"/>
    <n v="0"/>
    <s v="4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5.3"/>
    <s v="Tarda"/>
    <s v="Col.lisió de vehicles en marxa"/>
    <s v="dill-dij"/>
  </r>
  <r>
    <x v="4"/>
    <s v="Carretera"/>
    <d v="2014-03-22T00:00:00"/>
    <s v="TP-2402"/>
    <n v="1.5"/>
    <s v="Bisbal del Penedès, la"/>
    <x v="21"/>
    <s v="Tarragona"/>
    <n v="1"/>
    <n v="0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Dintre intersecció"/>
    <s v="Senyal velocitat"/>
    <s v="De dia, dia fosc"/>
    <s v="Senyal Stop o cedeix pas"/>
    <s v="Doble sentit"/>
    <s v="Caiguda en la via"/>
    <s v="Intersecció en T o Y"/>
    <s v="Carretera"/>
    <s v="Sec i net"/>
    <s v="Carretera convencional"/>
    <s v="Provincial"/>
    <s v="Pla"/>
    <s v="Calma, vent molt suau"/>
    <s v="CapDeSetmana"/>
    <n v="13.3"/>
    <s v="Matí"/>
    <s v="Bolcada a la calcada"/>
    <s v="dis"/>
  </r>
  <r>
    <x v="4"/>
    <s v="Zona urbana"/>
    <d v="2014-06-27T00:00:00"/>
    <s v="SE"/>
    <n v="999999"/>
    <s v="Sabadell"/>
    <x v="5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9.18"/>
    <s v="Tarda"/>
    <s v="Atropellament"/>
    <s v="div"/>
  </r>
  <r>
    <x v="4"/>
    <s v="Carretera"/>
    <d v="2014-07-19T00:00:00"/>
    <s v="BV-5001"/>
    <n v="9.6999999999999993"/>
    <s v="Montcada i Reixac"/>
    <x v="5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CapDeSetmana"/>
    <n v="18.149999999999999"/>
    <s v="Tarda"/>
    <s v="Sortida de la calcada sense especificar"/>
    <s v="dis"/>
  </r>
  <r>
    <x v="4"/>
    <s v="Carretera"/>
    <d v="2014-01-31T00:00:00"/>
    <s v="C-37"/>
    <n v="67.8"/>
    <s v="Òdena"/>
    <x v="7"/>
    <s v="Barcelona"/>
    <n v="0"/>
    <n v="2"/>
    <n v="0"/>
    <n v="2"/>
    <n v="2"/>
    <n v="0"/>
    <n v="0"/>
    <n v="0"/>
    <n v="0"/>
    <n v="2"/>
    <n v="0"/>
    <n v="0"/>
    <n v="0"/>
    <s v="90"/>
    <s v="No"/>
    <s v="No n'hi ha"/>
    <s v="Mixt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Enllaç d'entrada o eixida"/>
    <s v="Carretera"/>
    <s v="Sec i net"/>
    <s v="Carretera convencional"/>
    <s v="Autonòmica"/>
    <s v="Pla"/>
    <s v="Calma, vent molt suau"/>
    <s v="CapDeSetmana"/>
    <n v="19.29"/>
    <s v="Tarda"/>
    <s v="Col.lisió de vehicles en marxa"/>
    <s v="div"/>
  </r>
  <r>
    <x v="4"/>
    <s v="Zona urbana"/>
    <d v="2014-08-07T00:00:00"/>
    <s v="SE"/>
    <n v="999999"/>
    <s v="Hospitalet de Llobregat, l'"/>
    <x v="3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4.26"/>
    <s v="Tarda"/>
    <s v="Atropellament"/>
    <s v="dill-dij"/>
  </r>
  <r>
    <x v="4"/>
    <s v="Zona urbana"/>
    <d v="2014-02-07T00:00:00"/>
    <s v="SE"/>
    <n v="999999"/>
    <s v="Hospitalet de Llobregat, l'"/>
    <x v="3"/>
    <s v="Barcelona"/>
    <n v="0"/>
    <n v="2"/>
    <n v="0"/>
    <n v="2"/>
    <n v="3"/>
    <n v="2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9.329999999999998"/>
    <s v="Tarda"/>
    <s v="Atropellament"/>
    <s v="div"/>
  </r>
  <r>
    <x v="4"/>
    <s v="Zona urbana"/>
    <d v="2014-12-01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16.3"/>
    <s v="Tarda"/>
    <s v="Col.lisió de vehicles en marxa"/>
    <s v="dill-dij"/>
  </r>
  <r>
    <x v="4"/>
    <s v="Zona urbana"/>
    <d v="2014-02-01T00:00:00"/>
    <s v="SE"/>
    <n v="999999"/>
    <s v="Barcelona"/>
    <x v="3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Mullat"/>
    <s v="Via urbana( inclou carrer i carrer residencial)"/>
    <s v="NA"/>
    <s v="NA"/>
    <s v="Calma, vent molt suau"/>
    <s v="CapDeSetmana"/>
    <n v="16.100000000000001"/>
    <s v="Tarda"/>
    <s v="Col.lisió d'un vehicle contra un obstacle de la calcada"/>
    <s v="dis"/>
  </r>
  <r>
    <x v="4"/>
    <s v="Zona urbana"/>
    <d v="2014-04-10T00:00:00"/>
    <s v="SE"/>
    <n v="99999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Sense especificar"/>
    <s v="Encalç"/>
    <s v="Intersecció en T o Y"/>
    <s v="Zona urbana"/>
    <s v="Sec i net"/>
    <s v="Via urbana( inclou carrer i carrer residencial)"/>
    <s v="NA"/>
    <s v="Sense especificar"/>
    <s v="Calma, vent molt suau"/>
    <s v="Feiners"/>
    <n v="15.16"/>
    <s v="Tarda"/>
    <s v="Col.lisió de vehicles en marxa"/>
    <s v="dill-dij"/>
  </r>
  <r>
    <x v="4"/>
    <s v="Zona urbana"/>
    <d v="2014-06-26T00:00:00"/>
    <s v="SE"/>
    <n v="999999"/>
    <s v="Roses"/>
    <x v="22"/>
    <s v="Girona"/>
    <n v="0"/>
    <n v="1"/>
    <n v="0"/>
    <n v="1"/>
    <n v="2"/>
    <n v="1"/>
    <n v="0"/>
    <n v="0"/>
    <n v="0"/>
    <n v="0"/>
    <n v="0"/>
    <n v="1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5.55"/>
    <s v="Tarda"/>
    <s v="Atropellament"/>
    <s v="dill-dij"/>
  </r>
  <r>
    <x v="4"/>
    <s v="Zona urbana"/>
    <d v="2014-09-03T00:00:00"/>
    <s v="SE"/>
    <n v="999999"/>
    <s v="Sentmenat"/>
    <x v="5"/>
    <s v="Barcelona"/>
    <n v="1"/>
    <n v="0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Obres"/>
    <s v="Bon temps"/>
    <s v="Sense funció especial"/>
    <s v="Accident mortal"/>
    <s v="No"/>
    <s v="No"/>
    <s v="No"/>
    <s v="No"/>
    <s v="No"/>
    <s v="No"/>
    <s v="No"/>
    <s v="No"/>
    <s v="Si"/>
    <s v="No"/>
    <s v="Arribant o eixint intersecció fins 50m"/>
    <s v="Senyal velocitat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8"/>
    <s v="Tarda"/>
    <s v="Atropellament"/>
    <s v="dill-dij"/>
  </r>
  <r>
    <x v="4"/>
    <s v="Zona urbana"/>
    <d v="2014-05-03T00:00:00"/>
    <s v="SE"/>
    <n v="999999"/>
    <s v="Sant Adrià de Besòs"/>
    <x v="3"/>
    <s v="Barcelona"/>
    <n v="0"/>
    <n v="1"/>
    <n v="1"/>
    <n v="2"/>
    <n v="5"/>
    <n v="2"/>
    <n v="0"/>
    <n v="0"/>
    <n v="0"/>
    <n v="3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0.09"/>
    <s v="Tarda"/>
    <s v="Atropellament"/>
    <s v="dis"/>
  </r>
  <r>
    <x v="4"/>
    <s v="Zona urbana"/>
    <d v="2014-08-0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.149999999999999"/>
    <s v="Tarda"/>
    <s v="Col.lisió de vehicles en marxa"/>
    <s v="dill-dij"/>
  </r>
  <r>
    <x v="4"/>
    <s v="Carretera"/>
    <d v="2014-01-29T00:00:00"/>
    <s v="C-31"/>
    <n v="1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Carretera"/>
    <s v="Sec i net"/>
    <s v="Autovia"/>
    <s v="Autonòmica"/>
    <s v="Pla"/>
    <s v="Calma, vent molt suau"/>
    <s v="Feiners"/>
    <n v="19.489999999999998"/>
    <s v="Tarda"/>
    <s v="Col.lisió de vehicles en marxa"/>
    <s v="dill-dij"/>
  </r>
  <r>
    <x v="4"/>
    <s v="Zona urbana"/>
    <d v="2014-06-10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Feiners"/>
    <n v="19.079999999999998"/>
    <s v="Tarda"/>
    <s v="Col.lisió de vehicles en marxa"/>
    <s v="dill-dij"/>
  </r>
  <r>
    <x v="4"/>
    <s v="Zona urbana"/>
    <d v="2014-01-14T00:00:00"/>
    <s v="SE"/>
    <n v="999999"/>
    <s v="Malgrat de Mar"/>
    <x v="2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0.1"/>
    <s v="Matí"/>
    <s v="Col.lisió de vehicles en marxa"/>
    <s v="dill-dij"/>
  </r>
  <r>
    <x v="4"/>
    <s v="Zona urbana"/>
    <d v="2014-01-26T00:00:00"/>
    <s v="SE"/>
    <n v="999999"/>
    <s v="Terrassa"/>
    <x v="5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1.2"/>
    <s v="Tarda"/>
    <s v="Atropellament"/>
    <s v="dg"/>
  </r>
  <r>
    <x v="4"/>
    <s v="Zona urbana"/>
    <d v="2014-05-01T00:00:00"/>
    <s v="SE"/>
    <n v="999999"/>
    <s v="Girona"/>
    <x v="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0.54"/>
    <s v="Matí"/>
    <s v="Col.lisió de vehicles en marxa"/>
    <s v="dill-dij"/>
  </r>
  <r>
    <x v="4"/>
    <s v="Zona urbana"/>
    <d v="2014-08-09T00:00:00"/>
    <s v="SE"/>
    <n v="999999"/>
    <s v="Terrassa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.3"/>
    <s v="Tarda"/>
    <s v="Col.lisió de vehicles en marxa"/>
    <s v="dis"/>
  </r>
  <r>
    <x v="4"/>
    <s v="Carretera"/>
    <d v="2014-05-17T00:00:00"/>
    <s v="C-1413a"/>
    <n v="19.3"/>
    <s v="Sant Quirze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Vent moderat"/>
    <s v="CapDeSetmana"/>
    <n v="12.04"/>
    <s v="Matí"/>
    <s v="Col.lisió de vehicles en marxa"/>
    <s v="dis"/>
  </r>
  <r>
    <x v="4"/>
    <s v="Zona urbana"/>
    <d v="2014-02-03T00:00:00"/>
    <s v="SE"/>
    <n v="999999"/>
    <s v="Barcelona"/>
    <x v="3"/>
    <s v="Barcelona"/>
    <n v="0"/>
    <n v="1"/>
    <n v="1"/>
    <n v="2"/>
    <n v="3"/>
    <n v="2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6.399999999999999"/>
    <s v="Tarda"/>
    <s v="Atropellament"/>
    <s v="dill-dij"/>
  </r>
  <r>
    <x v="4"/>
    <s v="Zona urbana"/>
    <d v="2014-01-02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Municipal"/>
    <s v="Pla"/>
    <s v="Calma, vent molt suau"/>
    <s v="Feiners"/>
    <n v="15.43"/>
    <s v="Tarda"/>
    <s v="Col.lisió de vehicles en marxa"/>
    <s v="dill-dij"/>
  </r>
  <r>
    <x v="4"/>
    <s v="Zona urbana"/>
    <d v="2014-03-28T00:00:00"/>
    <s v="SE"/>
    <n v="999999"/>
    <s v="Igualada"/>
    <x v="7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Sense especificar"/>
    <s v="Fregament o col·lisió lateral"/>
    <s v="Giratòria"/>
    <s v="Zona urbana"/>
    <s v="Sec i net"/>
    <s v="Via urbana( inclou carrer i carrer residencial)"/>
    <s v="NA"/>
    <s v="Sense especificar"/>
    <s v="Calma, vent molt suau"/>
    <s v="Feiners"/>
    <n v="13.47"/>
    <s v="Matí"/>
    <s v="Col.lisió de vehicles en marxa"/>
    <s v="div"/>
  </r>
  <r>
    <x v="4"/>
    <s v="Zona urbana"/>
    <d v="2014-01-29T00:00:00"/>
    <s v="SE"/>
    <n v="999999"/>
    <s v="Arenys de Munt"/>
    <x v="20"/>
    <s v="Barcelona"/>
    <n v="0"/>
    <n v="1"/>
    <n v="0"/>
    <n v="1"/>
    <n v="3"/>
    <n v="2"/>
    <n v="0"/>
    <n v="0"/>
    <n v="0"/>
    <n v="1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Si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0.55"/>
    <s v="Matí"/>
    <s v="Atropellament"/>
    <s v="dill-dij"/>
  </r>
  <r>
    <x v="4"/>
    <s v="Carretera"/>
    <d v="2014-09-28T00:00:00"/>
    <s v="L-313"/>
    <n v="20.7"/>
    <s v="Torrefeta i Florejacs"/>
    <x v="24"/>
    <s v="Lleida"/>
    <n v="1"/>
    <n v="2"/>
    <n v="0"/>
    <n v="3"/>
    <n v="3"/>
    <n v="0"/>
    <n v="0"/>
    <n v="0"/>
    <n v="0"/>
    <n v="3"/>
    <n v="0"/>
    <n v="0"/>
    <n v="0"/>
    <s v="100"/>
    <s v="No"/>
    <s v="No n'hi ha"/>
    <s v="Mixt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Si"/>
    <s v="En secció"/>
    <s v="Genérica via"/>
    <s v="De dia, dia fosc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8.28"/>
    <s v="Tarda"/>
    <s v="Col.lisió de vehicles en marxa"/>
    <s v="dg"/>
  </r>
  <r>
    <x v="4"/>
    <s v="Zona urbana"/>
    <d v="2014-11-02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i"/>
    <s v="En secció"/>
    <s v="Senyal velocitat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8.43"/>
    <s v="Tarda"/>
    <s v="Atropellament"/>
    <s v="dg"/>
  </r>
  <r>
    <x v="4"/>
    <s v="Zona urbana"/>
    <d v="2014-12-27T00:00:00"/>
    <s v="SE"/>
    <n v="999999"/>
    <s v="Reus"/>
    <x v="8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CapDeSetmana"/>
    <n v="10.15"/>
    <s v="Matí"/>
    <s v="Sortida de la calcada sense especificar"/>
    <s v="dis"/>
  </r>
  <r>
    <x v="4"/>
    <s v="Zona urbana"/>
    <d v="2014-08-07T00:00:00"/>
    <s v="SE"/>
    <n v="999999"/>
    <s v="Vilanova i la Geltrú"/>
    <x v="23"/>
    <s v="Barcelona"/>
    <n v="0"/>
    <n v="2"/>
    <n v="0"/>
    <n v="2"/>
    <n v="2"/>
    <n v="0"/>
    <n v="0"/>
    <n v="2"/>
    <n v="0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23.15"/>
    <s v="Nit"/>
    <s v="Col.lisió de vehicles en marxa"/>
    <s v="dill-dij"/>
  </r>
  <r>
    <x v="4"/>
    <s v="Zona urbana"/>
    <d v="2014-06-30T00:00:00"/>
    <s v="SE"/>
    <n v="999999"/>
    <s v="Corbera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Pla"/>
    <s v="Calma, vent molt suau"/>
    <s v="Feiners"/>
    <n v="20.05"/>
    <s v="Tarda"/>
    <s v="Atropellament"/>
    <s v="dill-dij"/>
  </r>
  <r>
    <x v="4"/>
    <s v="Zona urbana"/>
    <d v="2014-01-22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ols marques viàries (inclou pas vianants)"/>
    <s v="Sense especificar"/>
    <s v="Atropellament"/>
    <s v="Intersecció en T o Y"/>
    <s v="Zona urbana"/>
    <s v="Mullat"/>
    <s v="Via urbana( inclou carrer i carrer residencial)"/>
    <s v="NA"/>
    <s v="Sense especificar"/>
    <s v="Calma, vent molt suau"/>
    <s v="Feiners"/>
    <n v="19.010000000000002"/>
    <s v="Tarda"/>
    <s v="Atropellament"/>
    <s v="dill-dij"/>
  </r>
  <r>
    <x v="4"/>
    <s v="Carretera"/>
    <d v="2014-10-26T00:00:00"/>
    <s v="C-13"/>
    <n v="35.9"/>
    <s v="Camarasa"/>
    <x v="13"/>
    <s v="Lleida"/>
    <n v="1"/>
    <n v="1"/>
    <n v="0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6.04"/>
    <s v="Tarda"/>
    <s v="Sortida de la calcada sense especificar"/>
    <s v="dg"/>
  </r>
  <r>
    <x v="4"/>
    <s v="Zona urbana"/>
    <d v="2014-06-03T00:00:00"/>
    <s v="SE"/>
    <n v="999999"/>
    <s v="Sant Boi de Llobregat"/>
    <x v="14"/>
    <s v="Barcelona"/>
    <n v="0"/>
    <n v="1"/>
    <n v="2"/>
    <n v="3"/>
    <n v="2"/>
    <n v="1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"/>
    <s v="Tarda"/>
    <s v="Atropellament"/>
    <s v="dill-dij"/>
  </r>
  <r>
    <x v="4"/>
    <s v="Carretera"/>
    <d v="2014-05-22T00:00:00"/>
    <s v="C-13"/>
    <n v="137.9"/>
    <s v="Llavorsí"/>
    <x v="28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0.1"/>
    <s v="Nit"/>
    <s v="Sortida de la calcada sense especificar"/>
    <s v="dill-dij"/>
  </r>
  <r>
    <x v="4"/>
    <s v="Zona urbana"/>
    <d v="2014-07-12T00:00:00"/>
    <s v="SE"/>
    <n v="999999"/>
    <s v="Banyoles"/>
    <x v="31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6.22"/>
    <s v="Tarda"/>
    <s v="Altres"/>
    <s v="dis"/>
  </r>
  <r>
    <x v="4"/>
    <s v="Zona urbana"/>
    <d v="2014-08-12T00:00:00"/>
    <s v="SE"/>
    <n v="999999"/>
    <s v="Lloret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8.1999999999999993"/>
    <s v="Matí"/>
    <s v="Col.lisió de vehicles en marxa"/>
    <s v="dill-dij"/>
  </r>
  <r>
    <x v="4"/>
    <s v="Carretera"/>
    <d v="2014-07-13T00:00:00"/>
    <s v="GI-614"/>
    <n v="6.8"/>
    <s v="Roses"/>
    <x v="2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2.36"/>
    <s v="Matí"/>
    <s v="Sortida de la calcada sense especificar"/>
    <s v="dg"/>
  </r>
  <r>
    <x v="4"/>
    <s v="Carretera"/>
    <d v="2014-01-27T00:00:00"/>
    <s v="C-17"/>
    <n v="16.100000000000001"/>
    <s v="Parets del Vallè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Autovia"/>
    <s v="Autonòmica"/>
    <s v="Pla"/>
    <s v="Calma, vent molt suau"/>
    <s v="Feiners"/>
    <n v="18.47"/>
    <s v="Tarda"/>
    <s v="Atropellament"/>
    <s v="dill-dij"/>
  </r>
  <r>
    <x v="4"/>
    <s v="Zona urbana"/>
    <d v="2014-07-09T00:00:00"/>
    <s v="SE"/>
    <n v="999999"/>
    <s v="Lleida"/>
    <x v="1"/>
    <s v="Lleida"/>
    <n v="1"/>
    <n v="1"/>
    <n v="0"/>
    <n v="2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0.149999999999999"/>
    <s v="Tarda"/>
    <s v="Atropellament"/>
    <s v="dill-dij"/>
  </r>
  <r>
    <x v="4"/>
    <s v="Zona urbana"/>
    <d v="2014-12-21T00:00:00"/>
    <s v="SE"/>
    <n v="999999"/>
    <s v="Terrassa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3.2"/>
    <s v="Matí"/>
    <s v="Col.lisió de vehicles en marxa"/>
    <s v="dg"/>
  </r>
  <r>
    <x v="4"/>
    <s v="Zona urbana"/>
    <d v="2014-04-04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CapDeSetmana"/>
    <n v="20.329999999999998"/>
    <s v="Tarda"/>
    <s v="Atropellament"/>
    <s v="div"/>
  </r>
  <r>
    <x v="4"/>
    <s v="Zona urbana"/>
    <d v="2014-04-03T00:00:00"/>
    <s v="SE"/>
    <n v="999999"/>
    <s v="Castell-Platja d'Aro"/>
    <x v="6"/>
    <s v="Girona"/>
    <n v="0"/>
    <n v="1"/>
    <n v="0"/>
    <n v="1"/>
    <n v="1"/>
    <n v="0"/>
    <n v="0"/>
    <n v="0"/>
    <n v="0"/>
    <n v="1"/>
    <n v="0"/>
    <n v="0"/>
    <n v="0"/>
    <s v="5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Alba o capvespre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19.489999999999998"/>
    <s v="Tarda"/>
    <s v="Sortida de la calcada sense especificar"/>
    <s v="dill-dij"/>
  </r>
  <r>
    <x v="4"/>
    <s v="Zona urbana"/>
    <d v="2014-08-2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20"/>
    <s v="Tarda"/>
    <s v="Bolcada a la calcada"/>
    <s v="dill-dij"/>
  </r>
  <r>
    <x v="4"/>
    <s v="Zona urbana"/>
    <d v="2014-04-25T00:00:00"/>
    <s v="SE"/>
    <n v="999999"/>
    <s v="Lleida"/>
    <x v="1"/>
    <s v="Lleida"/>
    <n v="0"/>
    <n v="1"/>
    <n v="0"/>
    <n v="1"/>
    <n v="1"/>
    <n v="0"/>
    <n v="0"/>
    <n v="0"/>
    <n v="1"/>
    <n v="0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21.2"/>
    <s v="Tarda"/>
    <s v="Col.lisió d'un vehicle contra un obstacle de la calcada"/>
    <s v="div"/>
  </r>
  <r>
    <x v="4"/>
    <s v="Zona urbana"/>
    <d v="2014-04-10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2.05"/>
    <s v="Matí"/>
    <s v="Atropellament"/>
    <s v="dill-dij"/>
  </r>
  <r>
    <x v="4"/>
    <s v="Zona urbana"/>
    <d v="2014-10-11T00:00:00"/>
    <s v="SE"/>
    <n v="999999"/>
    <s v="Barcelona"/>
    <x v="3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CapDeSetmana"/>
    <n v="1.38"/>
    <s v="Nit"/>
    <s v="Col.lisió d'un vehicle contra un obstacle de la calcada"/>
    <s v="dis"/>
  </r>
  <r>
    <x v="4"/>
    <s v="Zona urbana"/>
    <d v="2014-05-26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Atropellament"/>
    <s v="NA"/>
    <s v="Zona urbana"/>
    <s v="Inundat"/>
    <s v="Via urbana( inclou carrer i carrer residencial)"/>
    <s v="NA"/>
    <s v="NA"/>
    <s v="Calma, vent molt suau"/>
    <s v="Feiners"/>
    <n v="16.579999999999998"/>
    <s v="Tarda"/>
    <s v="Atropellament"/>
    <s v="dill-dij"/>
  </r>
  <r>
    <x v="4"/>
    <s v="Carretera"/>
    <d v="2014-06-07T00:00:00"/>
    <s v="B-431"/>
    <n v="39.799999999999997"/>
    <s v="Calders"/>
    <x v="16"/>
    <s v="Barcelona"/>
    <n v="0"/>
    <n v="1"/>
    <n v="0"/>
    <n v="1"/>
    <n v="3"/>
    <n v="0"/>
    <n v="0"/>
    <n v="0"/>
    <n v="2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2.16"/>
    <s v="Matí"/>
    <s v="Col.lisió de vehicles en marxa"/>
    <s v="dis"/>
  </r>
  <r>
    <x v="4"/>
    <s v="Zona urbana"/>
    <d v="2014-05-29T00:00:00"/>
    <s v="SE"/>
    <n v="999999"/>
    <s v="Mataró"/>
    <x v="2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i"/>
    <s v="No"/>
    <s v="No"/>
    <s v="No"/>
    <s v="No"/>
    <s v="No"/>
    <s v="Si"/>
    <s v="No"/>
    <s v="No"/>
    <s v="En secció"/>
    <s v="Genérica via"/>
    <s v="De dia, dia clar"/>
    <s v="NA"/>
    <s v="NA"/>
    <s v="Caiguda en la via"/>
    <s v="NA"/>
    <s v="Zona urbana"/>
    <s v="Relliscós"/>
    <s v="Via urbana( inclou carrer i carrer residencial)"/>
    <s v="NA"/>
    <s v="Sense especificar"/>
    <s v="Calma, vent molt suau"/>
    <s v="Feiners"/>
    <n v="13"/>
    <s v="Matí"/>
    <s v="Bolcada a la calcada"/>
    <s v="dill-dij"/>
  </r>
  <r>
    <x v="4"/>
    <s v="Zona urbana"/>
    <d v="2014-04-10T00:00:00"/>
    <s v="SE"/>
    <n v="999999"/>
    <s v="Prat de Llobregat, el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0"/>
    <s v="Tarda"/>
    <s v="Atropellament"/>
    <s v="dill-dij"/>
  </r>
  <r>
    <x v="4"/>
    <s v="Zona urbana"/>
    <d v="2014-06-26T00:00:00"/>
    <s v="SE"/>
    <n v="999999"/>
    <s v="Martorelles"/>
    <x v="0"/>
    <s v="Barcelona"/>
    <n v="0"/>
    <n v="1"/>
    <n v="1"/>
    <n v="2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Feiners"/>
    <n v="14.02"/>
    <s v="Tarda"/>
    <s v="Col.lisió de vehicles en marxa"/>
    <s v="dill-dij"/>
  </r>
  <r>
    <x v="4"/>
    <s v="Carretera"/>
    <d v="2014-06-07T00:00:00"/>
    <s v="BV-5301"/>
    <n v="35.200000000000003"/>
    <s v="Seva"/>
    <x v="1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CapDeSetmana"/>
    <n v="11.24"/>
    <s v="Matí"/>
    <s v="Col.lisió de vehicles en marxa"/>
    <s v="dis"/>
  </r>
  <r>
    <x v="4"/>
    <s v="Zona urbana"/>
    <d v="2014-01-22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.55"/>
    <s v="Tarda"/>
    <s v="Atropellament"/>
    <s v="dill-dij"/>
  </r>
  <r>
    <x v="4"/>
    <s v="Zona urbana"/>
    <d v="2014-07-11T00:00:00"/>
    <s v="C-13"/>
    <n v="16.8"/>
    <s v="Vilanova de la Barca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Travessera"/>
    <s v="Sec i net"/>
    <s v="Carretera convencional"/>
    <s v="Autonòmica"/>
    <s v="Pla"/>
    <s v="Calma, vent molt suau"/>
    <s v="CapDeSetmana"/>
    <n v="19.170000000000002"/>
    <s v="Tarda"/>
    <s v="Col.lisió de vehicles en marxa"/>
    <s v="div"/>
  </r>
  <r>
    <x v="4"/>
    <s v="Carretera"/>
    <d v="2014-01-18T00:00:00"/>
    <s v="N-420"/>
    <n v="850.2"/>
    <s v="Pradell de la Teixeta"/>
    <x v="33"/>
    <s v="Tarragona"/>
    <n v="0"/>
    <n v="1"/>
    <n v="4"/>
    <n v="5"/>
    <n v="3"/>
    <n v="0"/>
    <n v="0"/>
    <n v="0"/>
    <n v="0"/>
    <n v="3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Fregament o col·lisió lateral"/>
    <s v="Intersecció en T o Y"/>
    <s v="Carretera"/>
    <s v="Sec i net"/>
    <s v="Carretera convencional"/>
    <s v="Altres"/>
    <s v="Sense especificar"/>
    <s v="Calma, vent molt suau"/>
    <s v="CapDeSetmana"/>
    <n v="11.3"/>
    <s v="Matí"/>
    <s v="Col.lisió de vehicles en marxa"/>
    <s v="dis"/>
  </r>
  <r>
    <x v="4"/>
    <s v="Carretera"/>
    <d v="2014-02-03T00:00:00"/>
    <s v="A-22"/>
    <n v="9.5"/>
    <s v="Lleida"/>
    <x v="1"/>
    <s v="Lleida"/>
    <n v="0"/>
    <n v="1"/>
    <n v="0"/>
    <n v="1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Altres"/>
    <s v="Estatal"/>
    <s v="Rampa o pendent"/>
    <s v="Calma, vent molt suau"/>
    <s v="Feiners"/>
    <n v="19.100000000000001"/>
    <s v="Tarda"/>
    <s v="Col.lisió de vehicles en marxa"/>
    <s v="dill-dij"/>
  </r>
  <r>
    <x v="4"/>
    <s v="Zona urbana"/>
    <d v="2014-06-13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1"/>
    <s v="Matí"/>
    <s v="Atropellament"/>
    <s v="div"/>
  </r>
  <r>
    <x v="4"/>
    <s v="Zona urbana"/>
    <d v="2014-06-22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20.25"/>
    <s v="Tarda"/>
    <s v="Atropellament"/>
    <s v="dg"/>
  </r>
  <r>
    <x v="4"/>
    <s v="Zona urbana"/>
    <d v="2014-04-07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21.12"/>
    <s v="Tarda"/>
    <s v="Atropellament"/>
    <s v="dill-dij"/>
  </r>
  <r>
    <x v="4"/>
    <s v="Zona urbana"/>
    <d v="2014-02-1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.15"/>
    <s v="Matí"/>
    <s v="Atropellament"/>
    <s v="dill-dij"/>
  </r>
  <r>
    <x v="4"/>
    <s v="Zona urbana"/>
    <d v="2014-11-09T00:00:00"/>
    <s v="SE"/>
    <n v="999999"/>
    <s v="Lloret de Mar"/>
    <x v="12"/>
    <s v="Girona"/>
    <n v="0"/>
    <n v="2"/>
    <n v="0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5.59"/>
    <s v="Tarda"/>
    <s v="Col.lisió de vehicles en marxa"/>
    <s v="dg"/>
  </r>
  <r>
    <x v="4"/>
    <s v="Zona urbana"/>
    <d v="2014-09-22T00:00:00"/>
    <s v="SE"/>
    <n v="999999"/>
    <s v="Llagosta, la"/>
    <x v="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Desmunt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fosc"/>
    <s v="Senyal Stop o cedeix pas"/>
    <s v="Un sol sentit"/>
    <s v="Envestida (frontal lateral)"/>
    <s v="Giratòria"/>
    <s v="Zona urbana"/>
    <s v="Mullat"/>
    <s v="Via urbana( inclou carrer i carrer residencial)"/>
    <s v="NA"/>
    <s v="Sense especificar"/>
    <s v="Calma, vent molt suau"/>
    <s v="Feiners"/>
    <n v="14.22"/>
    <s v="Tarda"/>
    <s v="Col.lisió de vehicles en marxa"/>
    <s v="dill-dij"/>
  </r>
  <r>
    <x v="4"/>
    <s v="Carretera"/>
    <d v="2014-01-05T00:00:00"/>
    <s v="GI-674"/>
    <n v="5.2"/>
    <s v="Llagostera"/>
    <x v="2"/>
    <s v="Girona"/>
    <n v="0"/>
    <n v="1"/>
    <n v="0"/>
    <n v="1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Provincial"/>
    <s v="Pla"/>
    <s v="Calma, vent molt suau"/>
    <s v="CapDeSetmana"/>
    <n v="12.5"/>
    <s v="Matí"/>
    <s v="Col.lisió de vehicles en marxa"/>
    <s v="dg"/>
  </r>
  <r>
    <x v="4"/>
    <s v="Zona urbana"/>
    <d v="2014-02-28T00:00:00"/>
    <s v="SE"/>
    <n v="999999"/>
    <s v="Badalona"/>
    <x v="3"/>
    <s v="Barcelona"/>
    <n v="1"/>
    <n v="0"/>
    <n v="4"/>
    <n v="5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Fregament o col·lisió lateral"/>
    <s v="Encreuament o intersecció en X o +"/>
    <s v="Zona urbana"/>
    <s v="Sec i net"/>
    <s v="Via urbana( inclou carrer i carrer residencial)"/>
    <s v="Municipal"/>
    <s v="Sense especificar"/>
    <s v="Calma, vent molt suau"/>
    <s v="Feiners"/>
    <n v="9.11"/>
    <s v="Matí"/>
    <s v="Col.lisió de vehicles en marxa"/>
    <s v="div"/>
  </r>
  <r>
    <x v="4"/>
    <s v="Zona urbana"/>
    <d v="2014-01-30T00:00:00"/>
    <s v="C-152"/>
    <n v="49.5"/>
    <s v="Olot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Un sol sentit"/>
    <s v="Atropellament"/>
    <s v="NA"/>
    <s v="Travessera"/>
    <s v="Sec i net"/>
    <s v="Autovia"/>
    <s v="NA"/>
    <s v="NA"/>
    <s v="Calma, vent molt suau"/>
    <s v="Feiners"/>
    <n v="17.37"/>
    <s v="Tarda"/>
    <s v="Atropellament"/>
    <s v="dill-dij"/>
  </r>
  <r>
    <x v="4"/>
    <s v="Zona urbana"/>
    <d v="2014-09-27T00:00:00"/>
    <s v="SE"/>
    <n v="999999"/>
    <s v="Igualada"/>
    <x v="7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nyal Stop o cedeix pas"/>
    <s v="Un sol sentit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3.15"/>
    <s v="Matí"/>
    <s v="Col.lisió de vehicles en marxa"/>
    <s v="dis"/>
  </r>
  <r>
    <x v="4"/>
    <s v="Zona urbana"/>
    <d v="2014-06-09T00:00:00"/>
    <s v="SE"/>
    <n v="999999"/>
    <s v="Reus"/>
    <x v="8"/>
    <s v="Tarragona"/>
    <n v="1"/>
    <n v="1"/>
    <n v="0"/>
    <n v="2"/>
    <n v="2"/>
    <n v="0"/>
    <n v="0"/>
    <n v="0"/>
    <n v="0"/>
    <n v="2"/>
    <n v="0"/>
    <n v="0"/>
    <n v="0"/>
    <s v="50"/>
    <s v="No"/>
    <s v="No n'hi ha"/>
    <s v="A nivell"/>
    <s v="Carril acceleració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05"/>
    <s v="Matí"/>
    <s v="Col.lisió de vehicles en marxa"/>
    <s v="dill-dij"/>
  </r>
  <r>
    <x v="4"/>
    <s v="Carretera"/>
    <d v="2014-03-01T00:00:00"/>
    <s v="N-340"/>
    <n v="1189.0999999999999"/>
    <s v="Vendrell, el"/>
    <x v="21"/>
    <s v="Tarrag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Estatal"/>
    <s v="Pla"/>
    <s v="Calma, vent molt suau"/>
    <s v="CapDeSetmana"/>
    <n v="3.32"/>
    <s v="Nit"/>
    <s v="Atropellament"/>
    <s v="dis"/>
  </r>
  <r>
    <x v="4"/>
    <s v="Zona urbana"/>
    <d v="2014-08-14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9.059999999999999"/>
    <s v="Tarda"/>
    <s v="Atropellament"/>
    <s v="dill-dij"/>
  </r>
  <r>
    <x v="4"/>
    <s v="Zona urbana"/>
    <d v="2014-05-17T00:00:00"/>
    <s v="SE"/>
    <n v="999999"/>
    <s v="Masnou, el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7.58"/>
    <s v="Matí"/>
    <s v="Atropellament"/>
    <s v="dis"/>
  </r>
  <r>
    <x v="4"/>
    <s v="Zona urbana"/>
    <d v="2014-06-08T00:00:00"/>
    <s v="SE"/>
    <n v="999999"/>
    <s v="Sant Cugat del Vallès"/>
    <x v="5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ltres"/>
    <s v="Giratòria"/>
    <s v="Zona urbana"/>
    <s v="Sec i net"/>
    <s v="Via urbana( inclou carrer i carrer residencial)"/>
    <s v="NA"/>
    <s v="NA"/>
    <s v="Calma, vent molt suau"/>
    <s v="CapDeSetmana"/>
    <n v="17.190000000000001"/>
    <s v="Tarda"/>
    <s v="Altres"/>
    <s v="dg"/>
  </r>
  <r>
    <x v="4"/>
    <s v="Zona urbana"/>
    <d v="2014-08-11T00:00:00"/>
    <s v="SE"/>
    <n v="999999"/>
    <s v="Barcelona"/>
    <x v="3"/>
    <s v="Barcelona"/>
    <n v="0"/>
    <n v="1"/>
    <n v="0"/>
    <n v="1"/>
    <n v="3"/>
    <n v="0"/>
    <n v="0"/>
    <n v="0"/>
    <n v="1"/>
    <n v="0"/>
    <n v="2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15"/>
    <s v="Tarda"/>
    <s v="Col.lisió de vehicles en marxa"/>
    <s v="dill-dij"/>
  </r>
  <r>
    <x v="4"/>
    <s v="Zona urbana"/>
    <d v="2014-08-30T00:00:00"/>
    <s v="SE"/>
    <n v="999999"/>
    <s v="Barcelona"/>
    <x v="3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Relliscós"/>
    <s v="Via urbana( inclou carrer i carrer residencial)"/>
    <s v="NA"/>
    <s v="NA"/>
    <s v="Calma, vent molt suau"/>
    <s v="CapDeSetmana"/>
    <n v="9"/>
    <s v="Matí"/>
    <s v="Atropellament"/>
    <s v="dis"/>
  </r>
  <r>
    <x v="4"/>
    <s v="Zona urbana"/>
    <d v="2014-02-01T00:00:00"/>
    <s v="SE"/>
    <n v="999999"/>
    <s v="Barcelona"/>
    <x v="3"/>
    <s v="Barcelona"/>
    <n v="0"/>
    <n v="1"/>
    <n v="5"/>
    <n v="6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6.25"/>
    <s v="Matí"/>
    <s v="Col.lisió de vehicles en marxa"/>
    <s v="dis"/>
  </r>
  <r>
    <x v="4"/>
    <s v="Zona urbana"/>
    <d v="2014-06-1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45"/>
    <s v="Tarda"/>
    <s v="Col.lisió de vehicles en marxa"/>
    <s v="dill-dij"/>
  </r>
  <r>
    <x v="4"/>
    <s v="Zona urbana"/>
    <d v="2014-03-17T00:00:00"/>
    <s v="SE"/>
    <n v="999999"/>
    <s v="Badalona"/>
    <x v="3"/>
    <s v="Barcelona"/>
    <n v="1"/>
    <n v="0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Sense especificar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6.45"/>
    <s v="Tarda"/>
    <s v="Atropellament"/>
    <s v="dill-dij"/>
  </r>
  <r>
    <x v="4"/>
    <s v="Carretera"/>
    <d v="2014-03-31T00:00:00"/>
    <s v="SE"/>
    <n v="999999"/>
    <s v="Pratdip"/>
    <x v="8"/>
    <s v="Tarragona"/>
    <n v="0"/>
    <n v="1"/>
    <n v="0"/>
    <n v="1"/>
    <n v="1"/>
    <n v="0"/>
    <n v="1"/>
    <n v="0"/>
    <n v="0"/>
    <n v="0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Inundat"/>
    <s v="Camí rural/pista forestal"/>
    <s v="Municipal"/>
    <s v="Rampa o pendent"/>
    <s v="Vent moderat"/>
    <s v="Feiners"/>
    <n v="11.5"/>
    <s v="Matí"/>
    <s v="Bolcada a la calcada"/>
    <s v="dill-dij"/>
  </r>
  <r>
    <x v="4"/>
    <s v="Zona urbana"/>
    <d v="2014-10-16T00:00:00"/>
    <s v="SE"/>
    <n v="999999"/>
    <s v="Barcelona"/>
    <x v="3"/>
    <s v="Barcelona"/>
    <n v="0"/>
    <n v="1"/>
    <n v="3"/>
    <n v="4"/>
    <n v="4"/>
    <n v="3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8.59"/>
    <s v="Tarda"/>
    <s v="Atropellament"/>
    <s v="dill-dij"/>
  </r>
  <r>
    <x v="4"/>
    <s v="Zona urbana"/>
    <d v="2014-03-14T00:00:00"/>
    <s v="SE"/>
    <n v="999999"/>
    <s v="Lleida"/>
    <x v="1"/>
    <s v="Lleida"/>
    <n v="0"/>
    <n v="1"/>
    <n v="0"/>
    <n v="1"/>
    <n v="1"/>
    <n v="0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4.25"/>
    <s v="Tarda"/>
    <s v="Bolcada a la calcada"/>
    <s v="div"/>
  </r>
  <r>
    <x v="4"/>
    <s v="Zona urbana"/>
    <d v="2014-07-11T00:00:00"/>
    <s v="SE"/>
    <n v="999999"/>
    <s v="Sant Boi de Llobregat"/>
    <x v="14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0.45"/>
    <s v="Matí"/>
    <s v="Atropellament"/>
    <s v="div"/>
  </r>
  <r>
    <x v="4"/>
    <s v="Zona urbana"/>
    <d v="2014-07-16T00:00:00"/>
    <s v="SE"/>
    <n v="999999"/>
    <s v="Manresa"/>
    <x v="16"/>
    <s v="Barcelona"/>
    <n v="0"/>
    <n v="1"/>
    <n v="0"/>
    <n v="1"/>
    <n v="2"/>
    <n v="1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Inundat"/>
    <s v="Via urbana( inclou carrer i carrer residencial)"/>
    <s v="NA"/>
    <s v="NA"/>
    <s v="Calma, vent molt suau"/>
    <s v="Feiners"/>
    <n v="12.1"/>
    <s v="Matí"/>
    <s v="Atropellament"/>
    <s v="dill-dij"/>
  </r>
  <r>
    <x v="4"/>
    <s v="Carretera"/>
    <d v="2014-03-22T00:00:00"/>
    <s v="T-312"/>
    <n v="1.9"/>
    <s v="Cambrils"/>
    <x v="8"/>
    <s v="Tarragona"/>
    <n v="0"/>
    <n v="3"/>
    <n v="0"/>
    <n v="3"/>
    <n v="2"/>
    <n v="0"/>
    <n v="0"/>
    <n v="0"/>
    <n v="0"/>
    <n v="2"/>
    <n v="0"/>
    <n v="0"/>
    <n v="0"/>
    <s v="4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6.57"/>
    <s v="Tarda"/>
    <s v="Col.lisió de vehicles en marxa"/>
    <s v="dis"/>
  </r>
  <r>
    <x v="4"/>
    <s v="Zona urbana"/>
    <d v="2014-06-2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4.45"/>
    <s v="Tarda"/>
    <s v="Col.lisió de vehicles en marxa"/>
    <s v="div"/>
  </r>
  <r>
    <x v="4"/>
    <s v="Carretera"/>
    <d v="2014-11-02T00:00:00"/>
    <s v="C-63"/>
    <n v="31"/>
    <s v="Brunyola"/>
    <x v="12"/>
    <s v="Girona"/>
    <n v="0"/>
    <n v="1"/>
    <n v="0"/>
    <n v="1"/>
    <n v="2"/>
    <n v="0"/>
    <n v="0"/>
    <n v="0"/>
    <n v="1"/>
    <n v="1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CapDeSetmana"/>
    <n v="8.44"/>
    <s v="Matí"/>
    <s v="Col.lisió de vehicles en marxa"/>
    <s v="dg"/>
  </r>
  <r>
    <x v="4"/>
    <s v="Carretera"/>
    <d v="2014-01-20T00:00:00"/>
    <s v="A-7"/>
    <n v="193.8"/>
    <s v="Vilafranca del Penedès"/>
    <x v="19"/>
    <s v="Barcelona"/>
    <n v="0"/>
    <n v="1"/>
    <n v="0"/>
    <n v="1"/>
    <n v="1"/>
    <n v="0"/>
    <n v="0"/>
    <n v="0"/>
    <n v="0"/>
    <n v="0"/>
    <n v="1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aiguda en la via"/>
    <s v="NA"/>
    <s v="Carretera"/>
    <s v="Sec i net"/>
    <s v="Carretera convencional"/>
    <s v="Estatal"/>
    <s v="Rampa o pendent"/>
    <s v="Calma, vent molt suau"/>
    <s v="Feiners"/>
    <n v="17.11"/>
    <s v="Tarda"/>
    <s v="Bolcada a la calcada"/>
    <s v="dill-dij"/>
  </r>
  <r>
    <x v="4"/>
    <s v="Carretera"/>
    <d v="2014-05-25T00:00:00"/>
    <s v="T-330"/>
    <n v="24"/>
    <s v="Prat de Comte"/>
    <x v="40"/>
    <s v="Tarragona"/>
    <n v="1"/>
    <n v="0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fosc"/>
    <s v="Sols norma prioritat de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CapDeSetmana"/>
    <n v="11.25"/>
    <s v="Matí"/>
    <s v="Col.lisió de vehicles en marxa"/>
    <s v="dg"/>
  </r>
  <r>
    <x v="4"/>
    <s v="Zona urbana"/>
    <d v="2014-07-30T00:00:00"/>
    <s v="SE"/>
    <n v="999999"/>
    <s v="Viladecans"/>
    <x v="14"/>
    <s v="Barcelona"/>
    <n v="0"/>
    <n v="1"/>
    <n v="0"/>
    <n v="1"/>
    <n v="1"/>
    <n v="0"/>
    <n v="0"/>
    <n v="0"/>
    <n v="0"/>
    <n v="1"/>
    <n v="0"/>
    <n v="0"/>
    <n v="0"/>
    <s v="30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6.28"/>
    <s v="Tarda"/>
    <s v="Col.lisió d'un vehicle contra un obstacle de la calcada"/>
    <s v="dill-dij"/>
  </r>
  <r>
    <x v="4"/>
    <s v="Zona urbana"/>
    <d v="2014-04-10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5"/>
    <s v="Tarda"/>
    <s v="Atropellament"/>
    <s v="dill-dij"/>
  </r>
  <r>
    <x v="4"/>
    <s v="Zona urbana"/>
    <d v="2014-04-09T00:00:00"/>
    <s v="SE"/>
    <n v="999999"/>
    <s v="Parets del Vallè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Municipal"/>
    <s v="Pla"/>
    <s v="Calma, vent molt suau"/>
    <s v="Feiners"/>
    <n v="13.4"/>
    <s v="Matí"/>
    <s v="Col.lisió de vehicles en marxa"/>
    <s v="dill-dij"/>
  </r>
  <r>
    <x v="4"/>
    <s v="Carretera"/>
    <d v="2014-11-26T00:00:00"/>
    <s v="N-230"/>
    <n v="21.2"/>
    <s v="Almenar"/>
    <x v="1"/>
    <s v="Lleida"/>
    <n v="0"/>
    <n v="1"/>
    <n v="1"/>
    <n v="2"/>
    <n v="2"/>
    <n v="0"/>
    <n v="0"/>
    <n v="0"/>
    <n v="0"/>
    <n v="2"/>
    <n v="0"/>
    <n v="0"/>
    <n v="0"/>
    <s v="7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8.23"/>
    <s v="Matí"/>
    <s v="Col.lisió de vehicles en marxa"/>
    <s v="dill-dij"/>
  </r>
  <r>
    <x v="4"/>
    <s v="Zona urbana"/>
    <d v="2014-01-14T00:00:00"/>
    <s v="B-122"/>
    <n v="1.2"/>
    <s v="Terrassa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Travessera"/>
    <s v="Sec i net"/>
    <s v="Carretera convencional"/>
    <s v="Municipal"/>
    <s v="Pla"/>
    <s v="Calma, vent molt suau"/>
    <s v="Feiners"/>
    <n v="13.5"/>
    <s v="Matí"/>
    <s v="Col.lisió de vehicles en marxa"/>
    <s v="dill-dij"/>
  </r>
  <r>
    <x v="4"/>
    <s v="Zona urbana"/>
    <d v="2014-07-23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6.26"/>
    <s v="Matí"/>
    <s v="Col.lisió de vehicles en marxa"/>
    <s v="dill-dij"/>
  </r>
  <r>
    <x v="4"/>
    <s v="Carretera"/>
    <d v="2014-06-03T00:00:00"/>
    <s v="C-37"/>
    <n v="16.3"/>
    <s v="Valls"/>
    <x v="27"/>
    <s v="Tarragona"/>
    <n v="0"/>
    <n v="2"/>
    <n v="0"/>
    <n v="2"/>
    <n v="2"/>
    <n v="0"/>
    <n v="0"/>
    <n v="0"/>
    <n v="0"/>
    <n v="1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1.44"/>
    <s v="Matí"/>
    <s v="Col.lisió de vehicles en marxa"/>
    <s v="dill-dij"/>
  </r>
  <r>
    <x v="4"/>
    <s v="Zona urbana"/>
    <d v="2014-03-24T00:00:00"/>
    <s v="SE"/>
    <n v="999999"/>
    <s v="Vic"/>
    <x v="10"/>
    <s v="Barcelona"/>
    <n v="0"/>
    <n v="1"/>
    <n v="0"/>
    <n v="1"/>
    <n v="2"/>
    <n v="0"/>
    <n v="0"/>
    <n v="0"/>
    <n v="1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Relliscós"/>
    <s v="Via urbana( inclou carrer i carrer residencial)"/>
    <s v="NA"/>
    <s v="NA"/>
    <s v="Calma, vent molt suau"/>
    <s v="Feiners"/>
    <n v="17.149999999999999"/>
    <s v="Tarda"/>
    <s v="Col.lisió de vehicles en marxa"/>
    <s v="dill-dij"/>
  </r>
  <r>
    <x v="4"/>
    <s v="Zona urbana"/>
    <d v="2014-08-08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0.149999999999999"/>
    <s v="Tarda"/>
    <s v="Atropellament"/>
    <s v="div"/>
  </r>
  <r>
    <x v="4"/>
    <s v="Carretera"/>
    <d v="2014-07-24T00:00:00"/>
    <s v="BV-2115"/>
    <n v="8.9"/>
    <s v="Castellet i la Gornal"/>
    <x v="19"/>
    <s v="Barcel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12.06"/>
    <s v="Matí"/>
    <s v="Col.lisió de vehicles en marxa"/>
    <s v="dill-dij"/>
  </r>
  <r>
    <x v="4"/>
    <s v="Zona urbana"/>
    <d v="2014-09-08T00:00:00"/>
    <s v="SE"/>
    <n v="999999"/>
    <s v="Barcelona"/>
    <x v="3"/>
    <s v="Barcelona"/>
    <n v="1"/>
    <n v="1"/>
    <n v="0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6"/>
    <s v="Tarda"/>
    <s v="Col.lisió de vehicles en marxa"/>
    <s v="dill-dij"/>
  </r>
  <r>
    <x v="4"/>
    <s v="Zona urbana"/>
    <d v="2014-05-02T00:00:00"/>
    <s v="SE"/>
    <n v="999999"/>
    <s v="Castelló d'Empúri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Municipal"/>
    <s v="Pla"/>
    <s v="Calma, vent molt suau"/>
    <s v="Feiners"/>
    <n v="2.2200000000000002"/>
    <s v="Nit"/>
    <s v="Atropellament"/>
    <s v="div"/>
  </r>
  <r>
    <x v="4"/>
    <s v="Zona urbana"/>
    <d v="2014-10-20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5"/>
    <s v="Matí"/>
    <s v="Atropellament"/>
    <s v="dill-dij"/>
  </r>
  <r>
    <x v="4"/>
    <s v="Carretera"/>
    <d v="2014-10-26T00:00:00"/>
    <s v="BP-1417"/>
    <n v="8.8000000000000007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sense llum artificial"/>
    <s v="NA"/>
    <s v="Doble sentit"/>
    <s v="Altres"/>
    <s v="NA"/>
    <s v="Carretera"/>
    <s v="Sec i net"/>
    <s v="Carretera convencional"/>
    <s v="Provincial"/>
    <s v="Rampa o pendent"/>
    <s v="Calma, vent molt suau"/>
    <s v="CapDeSetmana"/>
    <n v="18.54"/>
    <s v="Tarda"/>
    <s v="Altres"/>
    <s v="dg"/>
  </r>
  <r>
    <x v="4"/>
    <s v="Carretera"/>
    <d v="2014-11-20T00:00:00"/>
    <s v="C-1415B"/>
    <n v="9.1999999999999993"/>
    <s v="Canovelles"/>
    <x v="0"/>
    <s v="Barcelona"/>
    <n v="0"/>
    <n v="1"/>
    <n v="1"/>
    <n v="2"/>
    <n v="3"/>
    <n v="0"/>
    <n v="0"/>
    <n v="0"/>
    <n v="0"/>
    <n v="3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20.54"/>
    <s v="Tarda"/>
    <s v="Col.lisió de vehicles en marxa"/>
    <s v="dill-dij"/>
  </r>
  <r>
    <x v="4"/>
    <s v="Zona urbana"/>
    <d v="2014-11-03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7.3"/>
    <s v="Matí"/>
    <s v="Bolcada a la calcada"/>
    <s v="dill-dij"/>
  </r>
  <r>
    <x v="4"/>
    <s v="Zona urbana"/>
    <d v="2014-02-16T00:00:00"/>
    <s v="SE"/>
    <n v="999999"/>
    <s v="Esplugues de Llobregat"/>
    <x v="14"/>
    <s v="Barcelona"/>
    <n v="0"/>
    <n v="1"/>
    <n v="1"/>
    <n v="2"/>
    <n v="2"/>
    <n v="0"/>
    <n v="2"/>
    <n v="0"/>
    <n v="0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Senyal velocitat"/>
    <s v="De dia, dia clar"/>
    <s v="NA"/>
    <s v="Sense especificar"/>
    <s v="Encalç"/>
    <s v="NA"/>
    <s v="Zona urbana"/>
    <s v="Sec i net"/>
    <s v="Via urbana( inclou carrer i carrer residencial)"/>
    <s v="NA"/>
    <s v="Sense especificar"/>
    <s v="Calma, vent molt suau"/>
    <s v="CapDeSetmana"/>
    <n v="12.4"/>
    <s v="Matí"/>
    <s v="Col.lisió de vehicles en marxa"/>
    <s v="dg"/>
  </r>
  <r>
    <x v="4"/>
    <s v="Carretera"/>
    <d v="2014-03-15T00:00:00"/>
    <s v="C-66"/>
    <n v="15.2"/>
    <s v="Corçà"/>
    <x v="6"/>
    <s v="Girona"/>
    <n v="0"/>
    <n v="1"/>
    <n v="3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0"/>
    <s v="Matí"/>
    <s v="Col.lisió de vehicles en marxa"/>
    <s v="dis"/>
  </r>
  <r>
    <x v="4"/>
    <s v="Carretera"/>
    <d v="2014-08-09T00:00:00"/>
    <s v="C-26"/>
    <n v="86.1"/>
    <s v="Bassella"/>
    <x v="11"/>
    <s v="Lleida"/>
    <n v="0"/>
    <n v="1"/>
    <n v="1"/>
    <n v="2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8.2899999999999991"/>
    <s v="Matí"/>
    <s v="Sortida de la calcada sense especificar"/>
    <s v="dis"/>
  </r>
  <r>
    <x v="4"/>
    <s v="Carretera"/>
    <d v="2014-12-02T00:00:00"/>
    <s v="BV-5011"/>
    <n v="3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Municipal"/>
    <s v="Pla"/>
    <s v="Vent moderat"/>
    <s v="Feiners"/>
    <n v="7.2"/>
    <s v="Matí"/>
    <s v="Atropellament"/>
    <s v="dill-dij"/>
  </r>
  <r>
    <x v="4"/>
    <s v="Carretera"/>
    <d v="2014-10-26T00:00:00"/>
    <s v="C-35"/>
    <n v="82.5"/>
    <s v="Maçanet de la Selva"/>
    <x v="12"/>
    <s v="Girona"/>
    <n v="0"/>
    <n v="2"/>
    <n v="0"/>
    <n v="2"/>
    <n v="4"/>
    <n v="0"/>
    <n v="3"/>
    <n v="0"/>
    <n v="0"/>
    <n v="1"/>
    <n v="0"/>
    <n v="0"/>
    <n v="0"/>
    <s v="10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Provincial"/>
    <s v="Pla"/>
    <s v="Calma, vent molt suau"/>
    <s v="CapDeSetmana"/>
    <n v="8.58"/>
    <s v="Matí"/>
    <s v="Altres"/>
    <s v="dg"/>
  </r>
  <r>
    <x v="4"/>
    <s v="Carretera"/>
    <d v="2014-07-22T00:00:00"/>
    <s v="BP-1503"/>
    <n v="15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Encalç"/>
    <s v="Intersecció en T o Y"/>
    <s v="Carretera"/>
    <s v="Sec i net"/>
    <s v="Carretera convencional"/>
    <s v="Provincial"/>
    <s v="Pla"/>
    <s v="Calma, vent molt suau"/>
    <s v="Feiners"/>
    <n v="11.55"/>
    <s v="Matí"/>
    <s v="Col.lisió de vehicles en marxa"/>
    <s v="dill-dij"/>
  </r>
  <r>
    <x v="4"/>
    <s v="Zona urbana"/>
    <d v="2014-12-22T00:00:00"/>
    <s v="SE"/>
    <n v="999999"/>
    <s v="Santa Coloma de Gramenet"/>
    <x v="3"/>
    <s v="Barcelona"/>
    <n v="0"/>
    <n v="1"/>
    <n v="2"/>
    <n v="3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2.5"/>
    <s v="Matí"/>
    <s v="Col.lisió de vehicles en marxa"/>
    <s v="dill-dij"/>
  </r>
  <r>
    <x v="4"/>
    <s v="Zona urbana"/>
    <d v="2014-09-17T00:00:00"/>
    <s v="SE"/>
    <n v="999999"/>
    <s v="Barcelona"/>
    <x v="3"/>
    <s v="Barcelona"/>
    <n v="1"/>
    <n v="0"/>
    <n v="0"/>
    <n v="1"/>
    <n v="2"/>
    <n v="0"/>
    <n v="0"/>
    <n v="1"/>
    <n v="0"/>
    <n v="1"/>
    <n v="0"/>
    <n v="0"/>
    <n v="0"/>
    <s v="100"/>
    <s v="Si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5.45"/>
    <s v="Tarda"/>
    <s v="Col.lisió de vehicles en marxa"/>
    <s v="dill-dij"/>
  </r>
  <r>
    <x v="4"/>
    <s v="Zona urbana"/>
    <d v="2014-01-21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3"/>
    <s v="Tarda"/>
    <s v="Atropellament"/>
    <s v="dill-dij"/>
  </r>
  <r>
    <x v="4"/>
    <s v="Carretera"/>
    <d v="2014-08-02T00:00:00"/>
    <s v="C-1415c"/>
    <n v="11.8"/>
    <s v="Roca del Vallès, la"/>
    <x v="0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0.06"/>
    <s v="Nit"/>
    <s v="Sortida de la calcada sense especificar"/>
    <s v="dis"/>
  </r>
  <r>
    <x v="4"/>
    <s v="Zona urbana"/>
    <d v="2014-11-07T00:00:00"/>
    <s v="SE"/>
    <n v="999999"/>
    <s v="Badalona"/>
    <x v="3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1.36"/>
    <s v="Matí"/>
    <s v="Atropellament"/>
    <s v="div"/>
  </r>
  <r>
    <x v="4"/>
    <s v="Carretera"/>
    <d v="2014-02-07T00:00:00"/>
    <s v="C-252"/>
    <n v="41.6"/>
    <s v="Caban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NA"/>
    <s v="Doble sentit"/>
    <s v="Atropellament"/>
    <s v="Intersecció en T o Y"/>
    <s v="Carretera"/>
    <s v="Sec i net"/>
    <s v="Carretera convencional"/>
    <s v="Autonòmica"/>
    <s v="Pla"/>
    <s v="Calma, vent molt suau"/>
    <s v="CapDeSetmana"/>
    <n v="16.59"/>
    <s v="Tarda"/>
    <s v="Atropellament"/>
    <s v="div"/>
  </r>
  <r>
    <x v="4"/>
    <s v="Carretera"/>
    <d v="2014-05-18T00:00:00"/>
    <s v="N-260"/>
    <n v="196.8"/>
    <s v="Bellver de Cerdanya"/>
    <x v="35"/>
    <s v="Lleida"/>
    <n v="0"/>
    <n v="1"/>
    <n v="1"/>
    <n v="2"/>
    <n v="1"/>
    <n v="0"/>
    <n v="0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15.19"/>
    <s v="Tarda"/>
    <s v="Sortida de la calcada sense especificar"/>
    <s v="dg"/>
  </r>
  <r>
    <x v="4"/>
    <s v="Zona urbana"/>
    <d v="2014-01-24T00:00:00"/>
    <s v="SE"/>
    <n v="999999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Caiguda en la via"/>
    <s v="NA"/>
    <s v="Zona urbana"/>
    <s v="Sec i net"/>
    <s v="Via urbana( inclou carrer i carrer residencial)"/>
    <s v="NA"/>
    <s v="NA"/>
    <s v="Vent moderat"/>
    <s v="CapDeSetmana"/>
    <n v="19.5"/>
    <s v="Tarda"/>
    <s v="Bolcada a la calcada"/>
    <s v="div"/>
  </r>
  <r>
    <x v="4"/>
    <s v="Zona urbana"/>
    <d v="2014-03-18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.38"/>
    <s v="Matí"/>
    <s v="Atropellament"/>
    <s v="dill-dij"/>
  </r>
  <r>
    <x v="4"/>
    <s v="Carretera"/>
    <d v="2014-10-22T00:00:00"/>
    <s v="BP-1503"/>
    <n v="15"/>
    <s v="Sant Cugat del Vallès"/>
    <x v="5"/>
    <s v="Barcelona"/>
    <n v="0"/>
    <n v="1"/>
    <n v="1"/>
    <n v="2"/>
    <n v="2"/>
    <n v="0"/>
    <n v="0"/>
    <n v="1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Altres"/>
    <s v="Giratòria"/>
    <s v="Carretera"/>
    <s v="Sec i net"/>
    <s v="Carretera convencional"/>
    <s v="Altres"/>
    <s v="Rampa o pendent"/>
    <s v="Calma, vent molt suau"/>
    <s v="Feiners"/>
    <n v="11.15"/>
    <s v="Matí"/>
    <s v="Altres"/>
    <s v="dill-dij"/>
  </r>
  <r>
    <x v="4"/>
    <s v="Zona urbana"/>
    <d v="2014-06-05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calç"/>
    <s v="Intersecció en T o Y"/>
    <s v="Zona urbana"/>
    <s v="Sec i net"/>
    <s v="Via urbana( inclou carrer i carrer residencial)"/>
    <s v="NA"/>
    <s v="Sense especificar"/>
    <s v="Calma, vent molt suau"/>
    <s v="Feiners"/>
    <n v="13.55"/>
    <s v="Matí"/>
    <s v="Col.lisió de vehicles en marxa"/>
    <s v="dill-dij"/>
  </r>
  <r>
    <x v="4"/>
    <s v="Zona urbana"/>
    <d v="2014-06-24T00:00:00"/>
    <s v="SE"/>
    <n v="999999"/>
    <s v="Prat de Llobregat, el"/>
    <x v="14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Dintre intersecció"/>
    <s v="Genérica via"/>
    <s v="De dia, dia fosc"/>
    <s v="Sols marques viàries (inclou pas vianants)"/>
    <s v="NA"/>
    <s v="Atropellament"/>
    <s v="Intersecció en T o Y"/>
    <s v="Zona urbana"/>
    <s v="Mullat"/>
    <s v="Via urbana( inclou carrer i carrer residencial)"/>
    <s v="NA"/>
    <s v="NA"/>
    <s v="Calma, vent molt suau"/>
    <s v="Feiners"/>
    <n v="16.440000000000001"/>
    <s v="Tarda"/>
    <s v="Atropellament"/>
    <s v="dill-dij"/>
  </r>
  <r>
    <x v="4"/>
    <s v="Carretera"/>
    <d v="2014-07-06T00:00:00"/>
    <s v="B-120"/>
    <n v="10.1"/>
    <s v="Olesa de Montserrat"/>
    <x v="14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Intersecció en T o Y"/>
    <s v="Carretera"/>
    <s v="Sec i net"/>
    <s v="Carretera convencional"/>
    <s v="Autonòmica"/>
    <s v="Rampa o pendent"/>
    <s v="Calma, vent molt suau"/>
    <s v="CapDeSetmana"/>
    <n v="12.53"/>
    <s v="Matí"/>
    <s v="Col.lisió de vehicles en marxa"/>
    <s v="dg"/>
  </r>
  <r>
    <x v="4"/>
    <s v="Zona urbana"/>
    <d v="2014-04-23T00:00:00"/>
    <s v="SE"/>
    <n v="999999"/>
    <s v="Manresa"/>
    <x v="16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Sortida de via amb xoc o col·lisió"/>
    <s v="Giratòria"/>
    <s v="Zona urbana"/>
    <s v="Sec i net"/>
    <s v="Via urbana( inclou carrer i carrer residencial)"/>
    <s v="NA"/>
    <s v="NA"/>
    <s v="Calma, vent molt suau"/>
    <s v="Feiners"/>
    <n v="14.15"/>
    <s v="Tarda"/>
    <s v="Sortida de la calcada sense especificar"/>
    <s v="dill-dij"/>
  </r>
  <r>
    <x v="4"/>
    <s v="Carretera"/>
    <d v="2014-07-19T00:00:00"/>
    <s v="N-II"/>
    <n v="652"/>
    <s v="Sant Andreu de Llavaneres"/>
    <x v="20"/>
    <s v="Barcelona"/>
    <n v="0"/>
    <n v="1"/>
    <n v="1"/>
    <n v="2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fosc"/>
    <s v="Senyal Stop o cedeix pas"/>
    <s v="Doble sentit"/>
    <s v="Encalç"/>
    <s v="Enllaç d'entrada o eixida"/>
    <s v="Carretera"/>
    <s v="Sec i net"/>
    <s v="Carretera convencional"/>
    <s v="Estatal"/>
    <s v="Pla"/>
    <s v="Calma, vent molt suau"/>
    <s v="CapDeSetmana"/>
    <n v="17.23"/>
    <s v="Tarda"/>
    <s v="Col.lisió de vehicles en marxa"/>
    <s v="dis"/>
  </r>
  <r>
    <x v="4"/>
    <s v="Carretera"/>
    <d v="2014-08-20T00:00:00"/>
    <s v="C-31"/>
    <n v="169.9"/>
    <s v="Sitges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aiguda en la via"/>
    <s v="NA"/>
    <s v="Carretera"/>
    <s v="Sec i net"/>
    <s v="Carretera convencional"/>
    <s v="Autonòmica"/>
    <s v="Rampa o pendent"/>
    <s v="Calma, vent molt suau"/>
    <s v="Feiners"/>
    <n v="2.2799999999999998"/>
    <s v="Nit"/>
    <s v="Bolcada a la calcada"/>
    <s v="dill-dij"/>
  </r>
  <r>
    <x v="4"/>
    <s v="Carretera"/>
    <d v="2014-09-28T00:00:00"/>
    <s v="GI-634"/>
    <n v="4.2"/>
    <s v="Jafre"/>
    <x v="6"/>
    <s v="Girona"/>
    <n v="0"/>
    <n v="2"/>
    <n v="2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Municipal"/>
    <s v="Pla"/>
    <s v="Calma, vent molt suau"/>
    <s v="CapDeSetmana"/>
    <n v="12.11"/>
    <s v="Matí"/>
    <s v="Col.lisió de vehicles en marxa"/>
    <s v="dg"/>
  </r>
  <r>
    <x v="4"/>
    <s v="Zona urbana"/>
    <d v="2014-05-14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7.58"/>
    <s v="Matí"/>
    <s v="Atropellament"/>
    <s v="dill-dij"/>
  </r>
  <r>
    <x v="4"/>
    <s v="Carretera"/>
    <d v="2014-05-20T00:00:00"/>
    <s v="BV-2115"/>
    <n v="10.5"/>
    <s v="Castellet i la Gornal"/>
    <x v="19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7.49"/>
    <s v="Matí"/>
    <s v="Sortida de la calcada sense especificar"/>
    <s v="dill-dij"/>
  </r>
  <r>
    <x v="4"/>
    <s v="Zona urbana"/>
    <d v="2014-12-15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Doble sentit"/>
    <s v="Atropellament"/>
    <s v="Enllaç d'entrada o eixida"/>
    <s v="Zona urbana"/>
    <s v="Sec i net"/>
    <s v="Via urbana( inclou carrer i carrer residencial)"/>
    <s v="NA"/>
    <s v="NA"/>
    <s v="Calma, vent molt suau"/>
    <s v="Feiners"/>
    <n v="10.5"/>
    <s v="Matí"/>
    <s v="Atropellament"/>
    <s v="dill-dij"/>
  </r>
  <r>
    <x v="4"/>
    <s v="Zona urbana"/>
    <d v="2014-11-29T00:00:00"/>
    <s v="SE"/>
    <n v="999999"/>
    <s v="Vilanova del Camí"/>
    <x v="7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1.4"/>
    <s v="Tarda"/>
    <s v="Atropellament"/>
    <s v="dis"/>
  </r>
  <r>
    <x v="4"/>
    <s v="Zona urbana"/>
    <d v="2014-08-18T00:00:00"/>
    <s v="SE"/>
    <n v="999999"/>
    <s v="Sant Quirze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Pla"/>
    <s v="Calma, vent molt suau"/>
    <s v="Feiners"/>
    <n v="2.4500000000000002"/>
    <s v="Nit"/>
    <s v="Col.lisió d'un vehicle contra un obstacle de la calcada"/>
    <s v="dill-dij"/>
  </r>
  <r>
    <x v="4"/>
    <s v="Zona urbana"/>
    <d v="2014-01-19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7.45"/>
    <s v="Matí"/>
    <s v="Atropellament"/>
    <s v="dg"/>
  </r>
  <r>
    <x v="4"/>
    <s v="Zona urbana"/>
    <d v="2014-04-11T00:00:00"/>
    <s v="SE"/>
    <n v="999999"/>
    <s v="Lloret de Mar"/>
    <x v="1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20.02"/>
    <s v="Tarda"/>
    <s v="Col.lisió de vehicles en marxa"/>
    <s v="div"/>
  </r>
  <r>
    <x v="4"/>
    <s v="Zona urbana"/>
    <d v="2014-10-15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2"/>
    <s v="Matí"/>
    <s v="Atropellament"/>
    <s v="dill-dij"/>
  </r>
  <r>
    <x v="4"/>
    <s v="Zona urbana"/>
    <d v="2014-07-29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9.1"/>
    <s v="Matí"/>
    <s v="Atropellament"/>
    <s v="dill-dij"/>
  </r>
  <r>
    <x v="4"/>
    <s v="Carretera"/>
    <d v="2014-04-09T00:00:00"/>
    <s v="C-1415a"/>
    <n v="26.2"/>
    <s v="Castellar del Vallès"/>
    <x v="5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rretera convencional"/>
    <s v="Municipal"/>
    <s v="Rampa o pendent"/>
    <s v="Calma, vent molt suau"/>
    <s v="Feiners"/>
    <n v="15.3"/>
    <s v="Tarda"/>
    <s v="Col.lisió d'un vehicle contra un obstacle de la calcada"/>
    <s v="dill-dij"/>
  </r>
  <r>
    <x v="4"/>
    <s v="Carretera"/>
    <d v="2014-09-27T00:00:00"/>
    <s v="N-340"/>
    <n v="1094.5999999999999"/>
    <s v="Ampolla, l'"/>
    <x v="17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Pla"/>
    <s v="Calma, vent molt suau"/>
    <s v="CapDeSetmana"/>
    <n v="8.5500000000000007"/>
    <s v="Matí"/>
    <s v="Bolcada a la calcada"/>
    <s v="dis"/>
  </r>
  <r>
    <x v="4"/>
    <s v="Zona urbana"/>
    <d v="2014-08-21T00:00:00"/>
    <s v="SE"/>
    <n v="999999"/>
    <s v="Cambril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4499999999999993"/>
    <s v="Matí"/>
    <s v="Atropellament"/>
    <s v="dill-dij"/>
  </r>
  <r>
    <x v="4"/>
    <s v="Zona urbana"/>
    <d v="2014-07-05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22.5"/>
    <s v="Nit"/>
    <s v="Atropellament"/>
    <s v="dis"/>
  </r>
  <r>
    <x v="4"/>
    <s v="Zona urbana"/>
    <d v="2014-01-28T00:00:00"/>
    <s v="SE"/>
    <n v="999999"/>
    <s v="Sant Joan de Vilatorrada"/>
    <x v="16"/>
    <s v="Barcelona"/>
    <n v="1"/>
    <n v="2"/>
    <n v="3"/>
    <n v="6"/>
    <n v="6"/>
    <n v="4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Municipal"/>
    <s v="Pla"/>
    <s v="Calma, vent molt suau"/>
    <s v="Feiners"/>
    <n v="15.53"/>
    <s v="Tarda"/>
    <s v="Atropellament"/>
    <s v="dill-dij"/>
  </r>
  <r>
    <x v="4"/>
    <s v="Zona urbana"/>
    <d v="2014-10-24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21.4"/>
    <s v="Tarda"/>
    <s v="Atropellament"/>
    <s v="div"/>
  </r>
  <r>
    <x v="4"/>
    <s v="Zona urbana"/>
    <d v="2014-04-14T00:00:00"/>
    <s v="SE"/>
    <n v="999999"/>
    <s v="Granollers"/>
    <x v="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8.3000000000000007"/>
    <s v="Matí"/>
    <s v="Col.lisió de vehicles en marxa"/>
    <s v="dill-dij"/>
  </r>
  <r>
    <x v="4"/>
    <s v="Zona urbana"/>
    <d v="2014-05-30T00:00:00"/>
    <s v="SE"/>
    <n v="999999"/>
    <s v="Barcelona"/>
    <x v="3"/>
    <s v="Barcelona"/>
    <n v="0"/>
    <n v="1"/>
    <n v="0"/>
    <n v="1"/>
    <n v="2"/>
    <n v="0"/>
    <n v="1"/>
    <n v="0"/>
    <n v="1"/>
    <n v="0"/>
    <n v="0"/>
    <n v="0"/>
    <n v="0"/>
    <s v="100"/>
    <s v="No"/>
    <s v="No n'hi ha"/>
    <s v="Sense Especificar"/>
    <s v="Carril bus"/>
    <s v="No n'hi ha"/>
    <s v="Pluja dèbil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CapDeSetmana"/>
    <n v="20.45"/>
    <s v="Tarda"/>
    <s v="Col.lisió de vehicles en marxa"/>
    <s v="div"/>
  </r>
  <r>
    <x v="4"/>
    <s v="Zona urbana"/>
    <d v="2014-06-16T00:00:00"/>
    <s v="SE"/>
    <n v="999999"/>
    <s v="Hospitalet de Llobregat, l'"/>
    <x v="3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9.2799999999999994"/>
    <s v="Matí"/>
    <s v="Atropellament"/>
    <s v="dill-dij"/>
  </r>
  <r>
    <x v="4"/>
    <s v="Zona urbana"/>
    <d v="2014-07-20T00:00:00"/>
    <s v="SE"/>
    <n v="999999"/>
    <s v="Font-rubí"/>
    <x v="19"/>
    <s v="Barcelona"/>
    <n v="2"/>
    <n v="0"/>
    <n v="0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Municipal"/>
    <s v="Pla"/>
    <s v="Calma, vent molt suau"/>
    <s v="CapDeSetmana"/>
    <n v="17.399999999999999"/>
    <s v="Tarda"/>
    <s v="Col.lisió d'un vehicle contra un obstacle de la calcada"/>
    <s v="dg"/>
  </r>
  <r>
    <x v="4"/>
    <s v="Zona urbana"/>
    <d v="2014-10-27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.45"/>
    <s v="Tarda"/>
    <s v="Col.lisió de vehicles en marxa"/>
    <s v="dill-dij"/>
  </r>
  <r>
    <x v="4"/>
    <s v="Zona urbana"/>
    <d v="2014-05-30T00:00:00"/>
    <s v="SE"/>
    <n v="999999"/>
    <s v="Hospitalet de Llobregat, l'"/>
    <x v="3"/>
    <s v="Barcelona"/>
    <n v="0"/>
    <n v="1"/>
    <n v="1"/>
    <n v="2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Feiners"/>
    <n v="5.55"/>
    <s v="Nit"/>
    <s v="Bolcada a la calcada"/>
    <s v="div"/>
  </r>
  <r>
    <x v="4"/>
    <s v="Carretera"/>
    <d v="2014-09-04T00:00:00"/>
    <s v="C-153"/>
    <n v="7.6"/>
    <s v="Roda de Ter"/>
    <x v="10"/>
    <s v="Barcelona"/>
    <n v="0"/>
    <n v="1"/>
    <n v="0"/>
    <n v="1"/>
    <n v="2"/>
    <n v="1"/>
    <n v="0"/>
    <n v="0"/>
    <n v="0"/>
    <n v="0"/>
    <n v="1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fosc"/>
    <s v="Semàfor"/>
    <s v="Doble sentit"/>
    <s v="Atropellament"/>
    <s v="Intersecció en T o Y"/>
    <s v="Carretera"/>
    <s v="Sec i net"/>
    <s v="Carretera convencional"/>
    <s v="Autonòmica"/>
    <s v="Pla"/>
    <s v="Calma, vent molt suau"/>
    <s v="Feiners"/>
    <n v="8.57"/>
    <s v="Matí"/>
    <s v="Atropellament"/>
    <s v="dill-dij"/>
  </r>
  <r>
    <x v="4"/>
    <s v="Zona urbana"/>
    <d v="2014-05-12T00:00:00"/>
    <s v="SE"/>
    <n v="999999"/>
    <s v="Granollers"/>
    <x v="0"/>
    <s v="Barcelona"/>
    <n v="0"/>
    <n v="1"/>
    <n v="0"/>
    <n v="1"/>
    <n v="3"/>
    <n v="0"/>
    <n v="0"/>
    <n v="0"/>
    <n v="1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Col·lisió frontal"/>
    <s v="Encreuament o intersecció en X o +"/>
    <s v="Zona urbana"/>
    <s v="Sec i net"/>
    <s v="Via urbana( inclou carrer i carrer residencial)"/>
    <s v="NA"/>
    <s v="NA"/>
    <s v="Calma, vent molt suau"/>
    <s v="Feiners"/>
    <n v="21.28"/>
    <s v="Tarda"/>
    <s v="Col.lisió de vehicles en marxa"/>
    <s v="dill-dij"/>
  </r>
  <r>
    <x v="4"/>
    <s v="Zona urbana"/>
    <d v="2014-05-26T00:00:00"/>
    <s v="SE"/>
    <n v="999999"/>
    <s v="Sabadell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Mixt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45"/>
    <s v="Tarda"/>
    <s v="Col.lisió de vehicles en marxa"/>
    <s v="dill-dij"/>
  </r>
  <r>
    <x v="4"/>
    <s v="Carretera"/>
    <d v="2014-06-12T00:00:00"/>
    <s v="LV-3311"/>
    <n v="1.8"/>
    <s v="Bell-lloc d'Urgell"/>
    <x v="26"/>
    <s v="Lleida"/>
    <n v="0"/>
    <n v="1"/>
    <n v="0"/>
    <n v="1"/>
    <n v="2"/>
    <n v="0"/>
    <n v="0"/>
    <n v="0"/>
    <n v="0"/>
    <n v="0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Municipal"/>
    <s v="Pla"/>
    <s v="Calma, vent molt suau"/>
    <s v="Feiners"/>
    <n v="16.510000000000002"/>
    <s v="Tarda"/>
    <s v="Col.lisió de vehicles en marxa"/>
    <s v="dill-dij"/>
  </r>
  <r>
    <x v="4"/>
    <s v="Zona urbana"/>
    <d v="2014-09-20T00:00:00"/>
    <s v="SE"/>
    <n v="999999"/>
    <s v="Vic"/>
    <x v="10"/>
    <s v="Barcelona"/>
    <n v="0"/>
    <n v="1"/>
    <n v="0"/>
    <n v="1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Municipal"/>
    <s v="Gual"/>
    <s v="Calma, vent molt suau"/>
    <s v="CapDeSetmana"/>
    <n v="13"/>
    <s v="Matí"/>
    <s v="Col.lisió de vehicles en marxa"/>
    <s v="dis"/>
  </r>
  <r>
    <x v="4"/>
    <s v="Carretera"/>
    <d v="2014-08-21T00:00:00"/>
    <s v="L-702"/>
    <n v="14"/>
    <s v="Castelldans"/>
    <x v="36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Feiners"/>
    <n v="11.2"/>
    <s v="Matí"/>
    <s v="Col.lisió de vehicles en marxa"/>
    <s v="dill-dij"/>
  </r>
  <r>
    <x v="4"/>
    <s v="Carretera"/>
    <d v="2014-03-08T00:00:00"/>
    <s v="BP-2121"/>
    <n v="19.899999999999999"/>
    <s v="Torrelles de Foix"/>
    <x v="19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5.36"/>
    <s v="Tarda"/>
    <s v="Sortida de la calcada sense especificar"/>
    <s v="dis"/>
  </r>
  <r>
    <x v="4"/>
    <s v="Zona urbana"/>
    <d v="2014-05-02T00:00:00"/>
    <s v="SE"/>
    <n v="999999"/>
    <s v="Sant Boi de Llobregat"/>
    <x v="14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6.100000000000001"/>
    <s v="Tarda"/>
    <s v="Atropellament"/>
    <s v="div"/>
  </r>
  <r>
    <x v="4"/>
    <s v="Carretera"/>
    <d v="2014-07-17T00:00:00"/>
    <s v="GI-531"/>
    <n v="14.3"/>
    <s v="Sant Martí de Llémena"/>
    <x v="2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16.48"/>
    <s v="Tarda"/>
    <s v="Sortida de la calcada sense especificar"/>
    <s v="dill-dij"/>
  </r>
  <r>
    <x v="4"/>
    <s v="Zona urbana"/>
    <d v="2014-06-17T00:00:00"/>
    <s v="SE"/>
    <n v="999999"/>
    <s v="Sant Cugat del Vallès"/>
    <x v="5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Giratòria"/>
    <s v="Zona urbana"/>
    <s v="Sec i net"/>
    <s v="Via urbana( inclou carrer i carrer residencial)"/>
    <s v="NA"/>
    <s v="NA"/>
    <s v="Calma, vent molt suau"/>
    <s v="Feiners"/>
    <n v="11.57"/>
    <s v="Matí"/>
    <s v="Atropellament"/>
    <s v="dill-dij"/>
  </r>
  <r>
    <x v="4"/>
    <s v="Zona urbana"/>
    <d v="2014-04-0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21.1"/>
    <s v="Tarda"/>
    <s v="Col.lisió de vehicles en marxa"/>
    <s v="dill-dij"/>
  </r>
  <r>
    <x v="4"/>
    <s v="Zona urbana"/>
    <d v="2014-07-26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màfor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CapDeSetmana"/>
    <n v="9.3000000000000007"/>
    <s v="Matí"/>
    <s v="Col.lisió d'un vehicle contra un obstacle de la calcada"/>
    <s v="dis"/>
  </r>
  <r>
    <x v="4"/>
    <s v="Carretera"/>
    <d v="2014-07-21T00:00:00"/>
    <s v="N-II"/>
    <n v="454"/>
    <s v="Alcarràs"/>
    <x v="1"/>
    <s v="Lleida"/>
    <n v="0"/>
    <n v="1"/>
    <n v="0"/>
    <n v="1"/>
    <n v="2"/>
    <n v="0"/>
    <n v="0"/>
    <n v="0"/>
    <n v="0"/>
    <n v="1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9.01"/>
    <s v="Matí"/>
    <s v="Col.lisió de vehicles en marxa"/>
    <s v="dill-dij"/>
  </r>
  <r>
    <x v="4"/>
    <s v="Zona urbana"/>
    <d v="2014-12-22T00:00:00"/>
    <s v="SE"/>
    <n v="999999"/>
    <s v="Badalona"/>
    <x v="3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Col·lisió frontal"/>
    <s v="NA"/>
    <s v="Zona urbana"/>
    <s v="Mullat"/>
    <s v="Via urbana( inclou carrer i carrer residencial)"/>
    <s v="NA"/>
    <s v="Sense especificar"/>
    <s v="Calma, vent molt suau"/>
    <s v="Feiners"/>
    <n v="21.14"/>
    <s v="Tarda"/>
    <s v="Col.lisió de vehicles en marxa"/>
    <s v="dill-dij"/>
  </r>
  <r>
    <x v="4"/>
    <s v="Zona urbana"/>
    <d v="2014-02-1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CapDeSetmana"/>
    <n v="18.100000000000001"/>
    <s v="Tarda"/>
    <s v="Bolcada a la calcada"/>
    <s v="div"/>
  </r>
  <r>
    <x v="4"/>
    <s v="Zona urbana"/>
    <d v="2014-06-1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13"/>
    <s v="Matí"/>
    <s v="Col.lisió de vehicles en marxa"/>
    <s v="dill-dij"/>
  </r>
  <r>
    <x v="4"/>
    <s v="Carretera"/>
    <d v="2014-09-01T00:00:00"/>
    <s v="C-55"/>
    <n v="1.9"/>
    <s v="Esparreguera"/>
    <x v="14"/>
    <s v="Barcelona"/>
    <n v="1"/>
    <n v="0"/>
    <n v="2"/>
    <n v="3"/>
    <n v="2"/>
    <n v="0"/>
    <n v="0"/>
    <n v="0"/>
    <n v="0"/>
    <n v="1"/>
    <n v="1"/>
    <n v="0"/>
    <n v="0"/>
    <s v="9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9.15"/>
    <s v="Matí"/>
    <s v="Col.lisió de vehicles en marxa"/>
    <s v="dill-dij"/>
  </r>
  <r>
    <x v="4"/>
    <s v="Zona urbana"/>
    <d v="2014-07-16T00:00:00"/>
    <s v="SE"/>
    <n v="999999"/>
    <s v="Salou"/>
    <x v="18"/>
    <s v="Tarragona"/>
    <n v="1"/>
    <n v="0"/>
    <n v="1"/>
    <n v="2"/>
    <n v="1"/>
    <n v="0"/>
    <n v="0"/>
    <n v="0"/>
    <n v="1"/>
    <n v="0"/>
    <n v="0"/>
    <n v="0"/>
    <n v="0"/>
    <s v="100"/>
    <s v="No"/>
    <s v="No n'hi ha"/>
    <s v="A nivell"/>
    <s v="Carril bici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10.4"/>
    <s v="Matí"/>
    <s v="Sortida de la calcada sense especificar"/>
    <s v="dill-dij"/>
  </r>
  <r>
    <x v="4"/>
    <s v="Zona urbana"/>
    <d v="2014-02-21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7.2"/>
    <s v="Tarda"/>
    <s v="Col.lisió de vehicles en marxa"/>
    <s v="div"/>
  </r>
  <r>
    <x v="4"/>
    <s v="Zona urbana"/>
    <d v="2014-04-24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7.100000000000001"/>
    <s v="Tarda"/>
    <s v="Atropellament"/>
    <s v="dill-dij"/>
  </r>
  <r>
    <x v="4"/>
    <s v="Zona urbana"/>
    <d v="2014-01-10T00:00:00"/>
    <s v="SE"/>
    <n v="999999"/>
    <s v="Barcelona"/>
    <x v="3"/>
    <s v="Barcelona"/>
    <n v="0"/>
    <n v="1"/>
    <n v="0"/>
    <n v="1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8.06"/>
    <s v="Matí"/>
    <s v="Atropellament"/>
    <s v="div"/>
  </r>
  <r>
    <x v="4"/>
    <s v="Zona urbana"/>
    <d v="2014-11-26T00:00:00"/>
    <s v="SE"/>
    <n v="999999"/>
    <s v="Cassà de la Selva"/>
    <x v="2"/>
    <s v="Girona"/>
    <n v="0"/>
    <n v="1"/>
    <n v="1"/>
    <n v="2"/>
    <n v="2"/>
    <n v="1"/>
    <n v="1"/>
    <n v="0"/>
    <n v="0"/>
    <n v="0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2"/>
    <s v="Tarda"/>
    <s v="Atropellament"/>
    <s v="dill-dij"/>
  </r>
  <r>
    <x v="4"/>
    <s v="Zona urbana"/>
    <d v="2014-03-31T00:00:00"/>
    <s v="SE"/>
    <n v="999999"/>
    <s v="Barcelona"/>
    <x v="3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2.05"/>
    <s v="Nit"/>
    <s v="Col.lisió de vehicles en marxa"/>
    <s v="dill-dij"/>
  </r>
  <r>
    <x v="4"/>
    <s v="Zona urbana"/>
    <d v="2014-09-20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CapDeSetmana"/>
    <n v="12.15"/>
    <s v="Matí"/>
    <s v="Col.lisió de vehicles en marxa"/>
    <s v="dis"/>
  </r>
  <r>
    <x v="4"/>
    <s v="Zona urbana"/>
    <d v="2014-08-30T00:00:00"/>
    <s v="SE"/>
    <n v="999999"/>
    <s v="Barcelona"/>
    <x v="3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2.25"/>
    <s v="Matí"/>
    <s v="Atropellament"/>
    <s v="dis"/>
  </r>
  <r>
    <x v="4"/>
    <s v="Carretera"/>
    <d v="2014-06-10T00:00:00"/>
    <s v="C-63"/>
    <n v="14.1"/>
    <s v="Vidreres"/>
    <x v="12"/>
    <s v="Girona"/>
    <n v="0"/>
    <n v="1"/>
    <n v="1"/>
    <n v="2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20.03"/>
    <s v="Tarda"/>
    <s v="Col.lisió de vehicles en marxa"/>
    <s v="dill-dij"/>
  </r>
  <r>
    <x v="4"/>
    <s v="Carretera"/>
    <d v="2014-02-15T00:00:00"/>
    <s v="C-63"/>
    <n v="5"/>
    <s v="Vidreres"/>
    <x v="1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Carretera"/>
    <s v="Sec i net"/>
    <s v="Carretera convencional"/>
    <s v="Autonòmica"/>
    <s v="Rampa o pendent"/>
    <s v="Calma, vent molt suau"/>
    <s v="CapDeSetmana"/>
    <n v="9.06"/>
    <s v="Matí"/>
    <s v="Col.lisió de vehicles en marxa"/>
    <s v="dis"/>
  </r>
  <r>
    <x v="4"/>
    <s v="Zona urbana"/>
    <d v="2014-08-04T00:00:00"/>
    <s v="SE"/>
    <n v="999999"/>
    <s v="Sant Adrià de Besòs"/>
    <x v="3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6"/>
    <s v="Tarda"/>
    <s v="Col.lisió de vehicles en marxa"/>
    <s v="dill-dij"/>
  </r>
  <r>
    <x v="4"/>
    <s v="Zona urbana"/>
    <d v="2014-01-07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7.579999999999998"/>
    <s v="Tarda"/>
    <s v="Atropellament"/>
    <s v="dill-dij"/>
  </r>
  <r>
    <x v="4"/>
    <s v="Zona urbana"/>
    <d v="2014-11-08T00:00:00"/>
    <s v="SE"/>
    <n v="999999"/>
    <s v="Manresa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Intersecció en T o Y"/>
    <s v="Zona urbana"/>
    <s v="Inundat"/>
    <s v="Via urbana( inclou carrer i carrer residencial)"/>
    <s v="NA"/>
    <s v="NA"/>
    <s v="Calma, vent molt suau"/>
    <s v="CapDeSetmana"/>
    <n v="8.4499999999999993"/>
    <s v="Matí"/>
    <s v="Col.lisió de vehicles en marxa"/>
    <s v="dis"/>
  </r>
  <r>
    <x v="4"/>
    <s v="Zona urbana"/>
    <d v="2014-05-27T00:00:00"/>
    <s v="SE"/>
    <n v="999999"/>
    <s v="Salou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2"/>
    <s v="Tarda"/>
    <s v="Atropellament"/>
    <s v="dill-dij"/>
  </r>
  <r>
    <x v="4"/>
    <s v="Carretera"/>
    <d v="2014-05-01T00:00:00"/>
    <s v="GI-633"/>
    <n v="7.2"/>
    <s v="Sant Jordi Desvalls"/>
    <x v="2"/>
    <s v="Girona"/>
    <n v="0"/>
    <n v="1"/>
    <n v="0"/>
    <n v="1"/>
    <n v="1"/>
    <n v="0"/>
    <n v="0"/>
    <n v="1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Feiners"/>
    <n v="5.32"/>
    <s v="Nit"/>
    <s v="Col.lisió d'un vehicle contra un obstacle de la calcada"/>
    <s v="dill-dij"/>
  </r>
  <r>
    <x v="4"/>
    <s v="Carretera"/>
    <d v="2014-01-29T00:00:00"/>
    <s v="A-2"/>
    <n v="201.1"/>
    <s v="Barberà de la Conca"/>
    <x v="29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Calamars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Estatal"/>
    <s v="Rampa o pendent"/>
    <s v="Vent moderat"/>
    <s v="Feiners"/>
    <n v="18.25"/>
    <s v="Tarda"/>
    <s v="Col.lisió de vehicles en marxa"/>
    <s v="dill-dij"/>
  </r>
  <r>
    <x v="4"/>
    <s v="Zona urbana"/>
    <d v="2014-07-30T00:00:00"/>
    <s v="SE"/>
    <n v="999999"/>
    <s v="Cabrera de Mar"/>
    <x v="2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Fregament o col·lisió lateral"/>
    <s v="Enllaç d'entrada o eixida"/>
    <s v="Zona urbana"/>
    <s v="Sec i net"/>
    <s v="Via urbana( inclou carrer i carrer residencial)"/>
    <s v="NA"/>
    <s v="NA"/>
    <s v="Calma, vent molt suau"/>
    <s v="Feiners"/>
    <n v="12.32"/>
    <s v="Matí"/>
    <s v="Col.lisió de vehicles en marxa"/>
    <s v="dill-dij"/>
  </r>
  <r>
    <x v="4"/>
    <s v="Zona urbana"/>
    <d v="2014-02-19T00:00:00"/>
    <s v="SE"/>
    <n v="999999"/>
    <s v="Sant Feliu de Llobregat"/>
    <x v="14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7.57"/>
    <s v="Tarda"/>
    <s v="Col.lisió de vehicles en marxa"/>
    <s v="dill-dij"/>
  </r>
  <r>
    <x v="4"/>
    <s v="Zona urbana"/>
    <d v="2014-09-01T00:00:00"/>
    <s v="SE"/>
    <n v="999999"/>
    <s v="Oliana"/>
    <x v="11"/>
    <s v="Lleida"/>
    <n v="0"/>
    <n v="1"/>
    <n v="0"/>
    <n v="1"/>
    <n v="1"/>
    <n v="0"/>
    <n v="0"/>
    <n v="1"/>
    <n v="0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Zona urbana"/>
    <s v="Sec i net"/>
    <s v="Via urbana( inclou carrer i carrer residencial)"/>
    <s v="NA"/>
    <s v="NA"/>
    <s v="Calma, vent molt suau"/>
    <s v="Feiners"/>
    <n v="19.579999999999998"/>
    <s v="Tarda"/>
    <s v="Sortida de la calcada sense especificar"/>
    <s v="dill-dij"/>
  </r>
  <r>
    <x v="4"/>
    <s v="Carretera"/>
    <d v="2014-05-15T00:00:00"/>
    <s v="T-324"/>
    <n v="15.5"/>
    <s v="Benissanet"/>
    <x v="37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10.199999999999999"/>
    <s v="Matí"/>
    <s v="Sortida de la calcada sense especificar"/>
    <s v="dill-dij"/>
  </r>
  <r>
    <x v="4"/>
    <s v="Carretera"/>
    <d v="2014-03-06T00:00:00"/>
    <s v="N-340"/>
    <n v="1200"/>
    <s v="Arboç, l'"/>
    <x v="21"/>
    <s v="Tarragon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1.18"/>
    <s v="Matí"/>
    <s v="Col.lisió de vehicles en marxa"/>
    <s v="dill-dij"/>
  </r>
  <r>
    <x v="4"/>
    <s v="Zona urbana"/>
    <d v="2014-10-22T00:00:00"/>
    <s v="SE"/>
    <n v="999999"/>
    <s v="Sant Boi de Llobregat"/>
    <x v="14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27"/>
    <s v="Tarda"/>
    <s v="Col.lisió de vehicles en marxa"/>
    <s v="dill-dij"/>
  </r>
  <r>
    <x v="4"/>
    <s v="Carretera"/>
    <d v="2014-05-09T00:00:00"/>
    <s v="C-63"/>
    <n v="8.4"/>
    <s v="Vidreres"/>
    <x v="12"/>
    <s v="Girona"/>
    <n v="0"/>
    <n v="1"/>
    <n v="3"/>
    <n v="4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Persona autoritzada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4.06"/>
    <s v="Tarda"/>
    <s v="Col.lisió de vehicles en marxa"/>
    <s v="div"/>
  </r>
  <r>
    <x v="4"/>
    <s v="Carretera"/>
    <d v="2014-04-23T00:00:00"/>
    <s v="B-224"/>
    <n v="12.9"/>
    <s v="Piera"/>
    <x v="7"/>
    <s v="Barcelona"/>
    <n v="0"/>
    <n v="1"/>
    <n v="4"/>
    <n v="5"/>
    <n v="2"/>
    <n v="0"/>
    <n v="0"/>
    <n v="0"/>
    <n v="0"/>
    <n v="2"/>
    <n v="0"/>
    <n v="0"/>
    <n v="0"/>
    <s v="5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Encreuament o intersecció en X o +"/>
    <s v="Carretera"/>
    <s v="Sec i net"/>
    <s v="Carretera convencional"/>
    <s v="Autonòmica"/>
    <s v="Pla"/>
    <s v="Calma, vent molt suau"/>
    <s v="Feiners"/>
    <n v="15.22"/>
    <s v="Tarda"/>
    <s v="Col.lisió de vehicles en marxa"/>
    <s v="dill-dij"/>
  </r>
  <r>
    <x v="4"/>
    <s v="Carretera"/>
    <d v="2014-07-26T00:00:00"/>
    <s v="C-66"/>
    <n v="21"/>
    <s v="Flaçà"/>
    <x v="2"/>
    <s v="Girona"/>
    <n v="0"/>
    <n v="1"/>
    <n v="1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5.0199999999999996"/>
    <s v="Nit"/>
    <s v="Sortida de la calcada sense especificar"/>
    <s v="dis"/>
  </r>
  <r>
    <x v="4"/>
    <s v="Carretera"/>
    <d v="2014-08-18T00:00:00"/>
    <s v="GI-623"/>
    <n v="17.600000000000001"/>
    <s v="Escala, l'"/>
    <x v="22"/>
    <s v="Girona"/>
    <n v="0"/>
    <n v="4"/>
    <n v="1"/>
    <n v="5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1.39"/>
    <s v="Matí"/>
    <s v="Sortida de la calcada sense especificar"/>
    <s v="dill-dij"/>
  </r>
  <r>
    <x v="4"/>
    <s v="Zona urbana"/>
    <d v="2014-08-1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1.45"/>
    <s v="Matí"/>
    <s v="Atropellament"/>
    <s v="dill-dij"/>
  </r>
  <r>
    <x v="4"/>
    <s v="Zona urbana"/>
    <d v="2014-11-29T00:00:00"/>
    <s v="SE"/>
    <n v="999999"/>
    <s v="Prat de Llobregat, el"/>
    <x v="14"/>
    <s v="Barcelona"/>
    <n v="0"/>
    <n v="1"/>
    <n v="0"/>
    <n v="1"/>
    <n v="2"/>
    <n v="0"/>
    <n v="1"/>
    <n v="0"/>
    <n v="0"/>
    <n v="0"/>
    <n v="1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Envestida (frontal lateral)"/>
    <s v="NA"/>
    <s v="Zona urbana"/>
    <s v="Mullat"/>
    <s v="Via urbana( inclou carrer i carrer residencial)"/>
    <s v="NA"/>
    <s v="NA"/>
    <s v="Calma, vent molt suau"/>
    <s v="CapDeSetmana"/>
    <n v="0.18"/>
    <s v="Nit"/>
    <s v="Col.lisió de vehicles en marxa"/>
    <s v="dis"/>
  </r>
  <r>
    <x v="4"/>
    <s v="Zona urbana"/>
    <d v="2014-08-07T00:00:00"/>
    <s v="SE"/>
    <n v="999999"/>
    <s v="Cambril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2799999999999994"/>
    <s v="Matí"/>
    <s v="Atropellament"/>
    <s v="dill-dij"/>
  </r>
  <r>
    <x v="4"/>
    <s v="Zona urbana"/>
    <d v="2014-01-03T00:00:00"/>
    <s v="SE"/>
    <n v="999999"/>
    <s v="Barcelona"/>
    <x v="3"/>
    <s v="Barcelona"/>
    <n v="0"/>
    <n v="1"/>
    <n v="3"/>
    <n v="4"/>
    <n v="5"/>
    <n v="3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1.15"/>
    <s v="Matí"/>
    <s v="Atropellament"/>
    <s v="div"/>
  </r>
  <r>
    <x v="4"/>
    <s v="Zona urbana"/>
    <d v="2014-06-0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9.399999999999999"/>
    <s v="Tarda"/>
    <s v="Atropellament"/>
    <s v="dis"/>
  </r>
  <r>
    <x v="4"/>
    <s v="Carretera"/>
    <d v="2014-07-08T00:00:00"/>
    <s v="C-31"/>
    <n v="364.7"/>
    <s v="Viladamat"/>
    <x v="22"/>
    <s v="Girona"/>
    <n v="0"/>
    <n v="1"/>
    <n v="0"/>
    <n v="1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6.21"/>
    <s v="Tarda"/>
    <s v="Col.lisió de vehicles en marxa"/>
    <s v="dill-dij"/>
  </r>
  <r>
    <x v="4"/>
    <s v="Zona urbana"/>
    <d v="2014-08-26T00:00:00"/>
    <s v="SE"/>
    <n v="999999"/>
    <s v="Tarragona"/>
    <x v="18"/>
    <s v="Tarragona"/>
    <n v="0"/>
    <n v="1"/>
    <n v="3"/>
    <n v="4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3.35"/>
    <s v="Matí"/>
    <s v="Col.lisió de vehicles en marxa"/>
    <s v="dill-dij"/>
  </r>
  <r>
    <x v="4"/>
    <s v="Zona urbana"/>
    <d v="2014-06-20T00:00:00"/>
    <s v="SE"/>
    <n v="999999"/>
    <s v="Vendrell, el"/>
    <x v="21"/>
    <s v="Tarragona"/>
    <n v="0"/>
    <n v="1"/>
    <n v="0"/>
    <n v="1"/>
    <n v="2"/>
    <n v="0"/>
    <n v="1"/>
    <n v="0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9.55"/>
    <s v="Tarda"/>
    <s v="Col.lisió de vehicles en marxa"/>
    <s v="div"/>
  </r>
  <r>
    <x v="4"/>
    <s v="Zona urbana"/>
    <d v="2014-08-07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Doble sentit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Feiners"/>
    <n v="8"/>
    <s v="Matí"/>
    <s v="Col.lisió de vehicles en marxa"/>
    <s v="dill-dij"/>
  </r>
  <r>
    <x v="4"/>
    <s v="Zona urbana"/>
    <d v="2014-02-28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3.3"/>
    <s v="Matí"/>
    <s v="Atropellament"/>
    <s v="div"/>
  </r>
  <r>
    <x v="4"/>
    <s v="Zona urbana"/>
    <d v="2014-06-08T00:00:00"/>
    <s v="SE"/>
    <n v="999999"/>
    <s v="Santa Coloma de Gramenet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21"/>
    <s v="Tarda"/>
    <s v="Atropellament"/>
    <s v="dg"/>
  </r>
  <r>
    <x v="4"/>
    <s v="Zona urbana"/>
    <d v="2014-12-10T00:00:00"/>
    <s v="SE"/>
    <n v="999999"/>
    <s v="Prat de Llobregat, el"/>
    <x v="14"/>
    <s v="Barcelona"/>
    <n v="1"/>
    <n v="0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9.3000000000000007"/>
    <s v="Matí"/>
    <s v="Altres"/>
    <s v="dill-dij"/>
  </r>
  <r>
    <x v="4"/>
    <s v="Carretera"/>
    <d v="2014-04-20T00:00:00"/>
    <s v="C-14"/>
    <n v="157.30000000000001"/>
    <s v="Coll de Nargó"/>
    <x v="11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6.21"/>
    <s v="Tarda"/>
    <s v="Col.lisió de vehicles en marxa"/>
    <s v="dg"/>
  </r>
  <r>
    <x v="4"/>
    <s v="Carretera"/>
    <d v="2014-06-14T00:00:00"/>
    <s v="C-25"/>
    <n v="178"/>
    <s v="Gurb"/>
    <x v="10"/>
    <s v="Barcelona"/>
    <n v="0"/>
    <n v="1"/>
    <n v="2"/>
    <n v="3"/>
    <n v="2"/>
    <n v="0"/>
    <n v="0"/>
    <n v="0"/>
    <n v="0"/>
    <n v="1"/>
    <n v="1"/>
    <n v="0"/>
    <n v="0"/>
    <s v="80"/>
    <s v="No"/>
    <s v="No n'hi ha"/>
    <s v="A nivell"/>
    <s v="No n'hi ha"/>
    <s v="No n'hi ha"/>
    <s v="Pluja dèbil"/>
    <s v="Sense funció especial"/>
    <s v="Accident greu"/>
    <s v="No"/>
    <s v="Si"/>
    <s v="No"/>
    <s v="Si"/>
    <s v="No"/>
    <s v="No"/>
    <s v="No"/>
    <s v="No"/>
    <s v="No"/>
    <s v="No"/>
    <s v="Arribant o eixint intersecció fins 50m"/>
    <s v="Senyal velocitat"/>
    <s v="De dia, dia fosc"/>
    <s v="Sols norma prioritat de pas"/>
    <s v="Un sol sentit"/>
    <s v="Resta sortides de via"/>
    <s v="Enllaç d'entrada o eixida"/>
    <s v="Carretera"/>
    <s v="Sec i net"/>
    <s v="Carretera convencional"/>
    <s v="Autonòmica"/>
    <s v="Rampa o pendent"/>
    <s v="Calma, vent molt suau"/>
    <s v="CapDeSetmana"/>
    <n v="19.190000000000001"/>
    <s v="Tarda"/>
    <s v="Sortida de la calcada sense especificar"/>
    <s v="dis"/>
  </r>
  <r>
    <x v="4"/>
    <s v="Zona urbana"/>
    <d v="2014-04-09T00:00:00"/>
    <s v="SE"/>
    <n v="999999"/>
    <s v="Manresa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15.53"/>
    <s v="Tarda"/>
    <s v="Col.lisió de vehicles en marxa"/>
    <s v="dill-dij"/>
  </r>
  <r>
    <x v="4"/>
    <s v="Zona urbana"/>
    <d v="2014-06-09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2"/>
    <s v="Nit"/>
    <s v="Col.lisió de vehicles en marxa"/>
    <s v="dill-dij"/>
  </r>
  <r>
    <x v="4"/>
    <s v="Zona urbana"/>
    <d v="2014-05-06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.45"/>
    <s v="Tarda"/>
    <s v="Atropellament"/>
    <s v="dill-dij"/>
  </r>
  <r>
    <x v="4"/>
    <s v="Zona urbana"/>
    <d v="2014-02-20T00:00:00"/>
    <s v="SE"/>
    <n v="999999"/>
    <s v="Cerdanyola del Vallès"/>
    <x v="5"/>
    <s v="Barcelona"/>
    <n v="0"/>
    <n v="1"/>
    <n v="3"/>
    <n v="4"/>
    <n v="2"/>
    <n v="0"/>
    <n v="0"/>
    <n v="0"/>
    <n v="0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05"/>
    <s v="Tarda"/>
    <s v="Col.lisió de vehicles en marxa"/>
    <s v="dill-dij"/>
  </r>
  <r>
    <x v="4"/>
    <s v="Carretera"/>
    <d v="2014-08-22T00:00:00"/>
    <s v="N-II"/>
    <n v="738.6"/>
    <s v="Bàscara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13.23"/>
    <s v="Matí"/>
    <s v="Col.lisió de vehicles en marxa"/>
    <s v="div"/>
  </r>
  <r>
    <x v="4"/>
    <s v="Carretera"/>
    <d v="2014-08-23T00:00:00"/>
    <s v="BV-2241"/>
    <n v="6"/>
    <s v="Masquefa"/>
    <x v="7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Resta sortides de via"/>
    <s v="Encreuament o intersecció en X o +"/>
    <s v="Carretera"/>
    <s v="Sec i net"/>
    <s v="Carretera convencional"/>
    <s v="Altres"/>
    <s v="Sense especificar"/>
    <s v="Calma, vent molt suau"/>
    <s v="CapDeSetmana"/>
    <n v="19.46"/>
    <s v="Tarda"/>
    <s v="Sortida de la calcada sense especificar"/>
    <s v="dis"/>
  </r>
  <r>
    <x v="4"/>
    <s v="Carretera"/>
    <d v="2014-04-09T00:00:00"/>
    <s v="C-66"/>
    <n v="25.3"/>
    <s v="Bordils"/>
    <x v="2"/>
    <s v="Girona"/>
    <n v="1"/>
    <n v="0"/>
    <n v="0"/>
    <n v="1"/>
    <n v="3"/>
    <n v="0"/>
    <n v="0"/>
    <n v="0"/>
    <n v="1"/>
    <n v="2"/>
    <n v="0"/>
    <n v="0"/>
    <n v="0"/>
    <s v="5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23.03"/>
    <s v="Nit"/>
    <s v="Col.lisió de vehicles en marxa"/>
    <s v="dill-dij"/>
  </r>
  <r>
    <x v="4"/>
    <s v="Carretera"/>
    <d v="2014-06-28T00:00:00"/>
    <s v="GI-524"/>
    <n v="27.4"/>
    <s v="Porqueres"/>
    <x v="31"/>
    <s v="Girona"/>
    <n v="0"/>
    <n v="1"/>
    <n v="0"/>
    <n v="1"/>
    <n v="2"/>
    <n v="0"/>
    <n v="1"/>
    <n v="0"/>
    <n v="0"/>
    <n v="0"/>
    <n v="1"/>
    <n v="0"/>
    <n v="0"/>
    <s v="100"/>
    <s v="No"/>
    <s v="No n'hi ha"/>
    <s v="Mixt"/>
    <s v="No n'hi ha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21.13"/>
    <s v="Tarda"/>
    <s v="Bolcada a la calcada"/>
    <s v="dis"/>
  </r>
  <r>
    <x v="4"/>
    <s v="Carretera"/>
    <d v="2014-07-20T00:00:00"/>
    <s v="C-53"/>
    <n v="129"/>
    <s v="Fuliola, la"/>
    <x v="15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CapDeSetmana"/>
    <n v="19.23"/>
    <s v="Tarda"/>
    <s v="Col.lisió de vehicles en marxa"/>
    <s v="dg"/>
  </r>
  <r>
    <x v="4"/>
    <s v="Zona urbana"/>
    <d v="2014-07-25T00:00:00"/>
    <s v="SE"/>
    <n v="999999"/>
    <s v="Mollet del Vallè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05"/>
    <s v="Tarda"/>
    <s v="Atropellament"/>
    <s v="div"/>
  </r>
  <r>
    <x v="4"/>
    <s v="Carretera"/>
    <d v="2014-10-28T00:00:00"/>
    <s v="C-58"/>
    <n v="35.200000000000003"/>
    <s v="Vacarisses"/>
    <x v="5"/>
    <s v="Barcelona"/>
    <n v="0"/>
    <n v="1"/>
    <n v="0"/>
    <n v="1"/>
    <n v="3"/>
    <n v="0"/>
    <n v="0"/>
    <n v="0"/>
    <n v="0"/>
    <n v="2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0.29"/>
    <s v="Matí"/>
    <s v="Col.lisió de vehicles en marxa"/>
    <s v="dill-dij"/>
  </r>
  <r>
    <x v="4"/>
    <s v="Zona urbana"/>
    <d v="2014-11-14T00:00:00"/>
    <s v="SE"/>
    <n v="999999"/>
    <s v="Terrassa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21.4"/>
    <s v="Tarda"/>
    <s v="Col.lisió de vehicles en marxa"/>
    <s v="div"/>
  </r>
  <r>
    <x v="4"/>
    <s v="Carretera"/>
    <d v="2014-07-25T00:00:00"/>
    <s v="C-16C"/>
    <n v="0.5"/>
    <s v="Manresa"/>
    <x v="16"/>
    <s v="Barcelona"/>
    <n v="0"/>
    <n v="1"/>
    <n v="1"/>
    <n v="2"/>
    <n v="1"/>
    <n v="0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Carretera convencional"/>
    <s v="Autonòmica"/>
    <s v="Pla"/>
    <s v="Calma, vent molt suau"/>
    <s v="Feiners"/>
    <n v="13.04"/>
    <s v="Matí"/>
    <s v="Sortida de la calcada sense especificar"/>
    <s v="div"/>
  </r>
  <r>
    <x v="4"/>
    <s v="Zona urbana"/>
    <d v="2014-01-28T00:00:00"/>
    <s v="SE"/>
    <n v="999999"/>
    <s v="Mollet del Vallès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6.05"/>
    <s v="Matí"/>
    <s v="Col.lisió de vehicles en marxa"/>
    <s v="dill-dij"/>
  </r>
  <r>
    <x v="4"/>
    <s v="Zona urbana"/>
    <d v="2014-05-19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calç"/>
    <s v="Intersecció en T o Y"/>
    <s v="Zona urbana"/>
    <s v="Sec i net"/>
    <s v="Via urbana( inclou carrer i carrer residencial)"/>
    <s v="NA"/>
    <s v="NA"/>
    <s v="Calma, vent molt suau"/>
    <s v="Feiners"/>
    <n v="17"/>
    <s v="Tarda"/>
    <s v="Col.lisió de vehicles en marxa"/>
    <s v="dill-dij"/>
  </r>
  <r>
    <x v="4"/>
    <s v="Zona urbana"/>
    <d v="2014-09-29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15"/>
    <s v="Matí"/>
    <s v="Col.lisió de vehicles en marxa"/>
    <s v="dill-dij"/>
  </r>
  <r>
    <x v="4"/>
    <s v="Zona urbana"/>
    <d v="2014-09-23T00:00:00"/>
    <s v="SE"/>
    <n v="999999"/>
    <s v="Franqueses del Vallès, les"/>
    <x v="0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4.08"/>
    <s v="Tarda"/>
    <s v="Col.lisió d'un vehicle contra un obstacle de la calcada"/>
    <s v="dill-dij"/>
  </r>
  <r>
    <x v="4"/>
    <s v="Zona urbana"/>
    <d v="2014-09-30T00:00:00"/>
    <s v="SE"/>
    <n v="999999"/>
    <s v="Barcelona"/>
    <x v="3"/>
    <s v="Barcelona"/>
    <n v="0"/>
    <n v="1"/>
    <n v="0"/>
    <n v="1"/>
    <n v="2"/>
    <n v="0"/>
    <n v="0"/>
    <n v="1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Zona urbana"/>
    <s v="Mullat"/>
    <s v="Via urbana( inclou carrer i carrer residencial)"/>
    <s v="NA"/>
    <s v="NA"/>
    <s v="Calma, vent molt suau"/>
    <s v="Feiners"/>
    <n v="23.2"/>
    <s v="Nit"/>
    <s v="Bolcada a la calcada"/>
    <s v="dill-dij"/>
  </r>
  <r>
    <x v="4"/>
    <s v="Zona urbana"/>
    <d v="2014-07-18T00:00:00"/>
    <s v="SE"/>
    <n v="999999"/>
    <s v="Roses"/>
    <x v="22"/>
    <s v="Girona"/>
    <n v="0"/>
    <n v="1"/>
    <n v="0"/>
    <n v="1"/>
    <n v="1"/>
    <n v="0"/>
    <n v="0"/>
    <n v="0"/>
    <n v="0"/>
    <n v="1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Sortida de via amb bolcada"/>
    <s v="NA"/>
    <s v="Zona urbana"/>
    <s v="Relliscós"/>
    <s v="Via urbana( inclou carrer i carrer residencial)"/>
    <s v="Municipal"/>
    <s v="Pla"/>
    <s v="Calma, vent molt suau"/>
    <s v="Feiners"/>
    <n v="11.02"/>
    <s v="Matí"/>
    <s v="Sortida de la calcada sense especificar"/>
    <s v="div"/>
  </r>
  <r>
    <x v="4"/>
    <s v="Carretera"/>
    <d v="2014-10-10T00:00:00"/>
    <s v="C-14"/>
    <n v="172"/>
    <s v="Ribera d'Urgellet"/>
    <x v="11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20.48"/>
    <s v="Tarda"/>
    <s v="Sortida de la calcada sense especificar"/>
    <s v="div"/>
  </r>
  <r>
    <x v="4"/>
    <s v="Zona urbana"/>
    <d v="2014-04-09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2"/>
    <s v="Tarda"/>
    <s v="Col.lisió de vehicles en marxa"/>
    <s v="dill-dij"/>
  </r>
  <r>
    <x v="4"/>
    <s v="Zona urbana"/>
    <d v="2014-10-0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4"/>
    <s v="Matí"/>
    <s v="Col.lisió de vehicles en marxa"/>
    <s v="dill-dij"/>
  </r>
  <r>
    <x v="4"/>
    <s v="Zona urbana"/>
    <d v="2014-03-31T00:00:00"/>
    <s v="SE"/>
    <n v="999999"/>
    <s v="Tàrrega"/>
    <x v="15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5.25"/>
    <s v="Tarda"/>
    <s v="Col.lisió de vehicles en marxa"/>
    <s v="dill-dij"/>
  </r>
  <r>
    <x v="4"/>
    <s v="Zona urbana"/>
    <d v="2014-01-30T00:00:00"/>
    <s v="SE"/>
    <n v="999999"/>
    <s v="Esplugues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2.15"/>
    <s v="Matí"/>
    <s v="Atropellament"/>
    <s v="dill-dij"/>
  </r>
  <r>
    <x v="4"/>
    <s v="Zona urbana"/>
    <d v="2014-04-26T00:00:00"/>
    <s v="SE"/>
    <n v="999999"/>
    <s v="Barcelona"/>
    <x v="3"/>
    <s v="Barcelona"/>
    <n v="0"/>
    <n v="1"/>
    <n v="2"/>
    <n v="3"/>
    <n v="2"/>
    <n v="1"/>
    <n v="0"/>
    <n v="0"/>
    <n v="1"/>
    <n v="0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8.350000000000001"/>
    <s v="Tarda"/>
    <s v="Atropellament"/>
    <s v="dis"/>
  </r>
  <r>
    <x v="4"/>
    <s v="Carretera"/>
    <d v="2014-09-19T00:00:00"/>
    <s v="N-II"/>
    <n v="476.8"/>
    <s v="Bell-lloc d'Urgell"/>
    <x v="26"/>
    <s v="Lleida"/>
    <n v="0"/>
    <n v="1"/>
    <n v="0"/>
    <n v="1"/>
    <n v="1"/>
    <n v="0"/>
    <n v="0"/>
    <n v="0"/>
    <n v="0"/>
    <n v="1"/>
    <n v="0"/>
    <n v="0"/>
    <n v="0"/>
    <s v="7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Canvi rasant"/>
    <s v="Calma, vent molt suau"/>
    <s v="Feiners"/>
    <n v="14.19"/>
    <s v="Tarda"/>
    <s v="Sortida de la calcada sense especificar"/>
    <s v="div"/>
  </r>
  <r>
    <x v="4"/>
    <s v="Zona urbana"/>
    <d v="2014-08-22T00:00:00"/>
    <s v="SE"/>
    <n v="999999"/>
    <s v="Barcelona"/>
    <x v="3"/>
    <s v="Barcelona"/>
    <n v="0"/>
    <n v="1"/>
    <n v="0"/>
    <n v="1"/>
    <n v="1"/>
    <n v="0"/>
    <n v="0"/>
    <n v="0"/>
    <n v="0"/>
    <n v="0"/>
    <n v="1"/>
    <n v="0"/>
    <n v="0"/>
    <s v="100"/>
    <s v="No"/>
    <s v="No n'hi ha"/>
    <s v="Sense Especificar"/>
    <s v="Carril bus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Mullat"/>
    <s v="Via urbana( inclou carrer i carrer residencial)"/>
    <s v="NA"/>
    <s v="NA"/>
    <s v="Calma, vent molt suau"/>
    <s v="Feiners"/>
    <n v="13.3"/>
    <s v="Matí"/>
    <s v="Bolcada a la calcada"/>
    <s v="div"/>
  </r>
  <r>
    <x v="4"/>
    <s v="Carretera"/>
    <d v="2014-10-04T00:00:00"/>
    <s v="N-340"/>
    <n v="1219.8"/>
    <s v="Avinyonet del Penedès"/>
    <x v="19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De dia, dia clar"/>
    <s v="NA"/>
    <s v="Doble sentit"/>
    <s v="Atropellament"/>
    <s v="NA"/>
    <s v="Carretera"/>
    <s v="Sec i net"/>
    <s v="Carretera convencional"/>
    <s v="Estatal"/>
    <s v="Canvi rasant"/>
    <s v="Calma, vent molt suau"/>
    <s v="CapDeSetmana"/>
    <n v="10.220000000000001"/>
    <s v="Matí"/>
    <s v="Atropellament"/>
    <s v="dis"/>
  </r>
  <r>
    <x v="4"/>
    <s v="Zona urbana"/>
    <d v="2014-04-2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2.4"/>
    <s v="Nit"/>
    <s v="Col.lisió de vehicles en marxa"/>
    <s v="dill-dij"/>
  </r>
  <r>
    <x v="4"/>
    <s v="Carretera"/>
    <d v="2014-01-15T00:00:00"/>
    <s v="C-32"/>
    <n v="34"/>
    <s v="Sitges"/>
    <x v="23"/>
    <s v="Barcelona"/>
    <n v="1"/>
    <n v="0"/>
    <n v="0"/>
    <n v="1"/>
    <n v="1"/>
    <n v="0"/>
    <n v="0"/>
    <n v="0"/>
    <n v="0"/>
    <n v="1"/>
    <n v="0"/>
    <n v="0"/>
    <n v="0"/>
    <s v="30"/>
    <s v="No"/>
    <s v="No n'hi ha"/>
    <s v="Mixt"/>
    <s v="Altres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Carretera"/>
    <s v="Sec i net"/>
    <s v="Autopista"/>
    <s v="Autonòmica"/>
    <s v="Rampa o pendent"/>
    <s v="Calma, vent molt suau"/>
    <s v="Feiners"/>
    <n v="14.13"/>
    <s v="Tarda"/>
    <s v="Col.lisió d'un vehicle contra un obstacle de la calcada"/>
    <s v="dill-dij"/>
  </r>
  <r>
    <x v="4"/>
    <s v="Zona urbana"/>
    <d v="2014-01-13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Caiguda en la via"/>
    <s v="NA"/>
    <s v="Zona urbana"/>
    <s v="Sec i net"/>
    <s v="Via urbana( inclou carrer i carrer residencial)"/>
    <s v="Municipal"/>
    <s v="Rampa o pendent"/>
    <s v="Calma, vent molt suau"/>
    <s v="Feiners"/>
    <n v="8.43"/>
    <s v="Matí"/>
    <s v="Bolcada a la calcada"/>
    <s v="dill-dij"/>
  </r>
  <r>
    <x v="4"/>
    <s v="Carretera"/>
    <d v="2014-09-28T00:00:00"/>
    <s v="N-240"/>
    <n v="71.099999999999994"/>
    <s v="Borges Blanques, les"/>
    <x v="36"/>
    <s v="Lleida"/>
    <n v="1"/>
    <n v="0"/>
    <n v="4"/>
    <n v="5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Carretera convencional"/>
    <s v="Estatal"/>
    <s v="Canvi rasant"/>
    <s v="Calma, vent molt suau"/>
    <s v="CapDeSetmana"/>
    <n v="9.1300000000000008"/>
    <s v="Matí"/>
    <s v="Col.lisió de vehicles en marxa"/>
    <s v="dg"/>
  </r>
  <r>
    <x v="4"/>
    <s v="Carretera"/>
    <d v="2014-08-02T00:00:00"/>
    <s v="C-31E"/>
    <n v="0.5"/>
    <s v="Mataró"/>
    <x v="20"/>
    <s v="Barcelona"/>
    <n v="0"/>
    <n v="1"/>
    <n v="1"/>
    <n v="2"/>
    <n v="2"/>
    <n v="0"/>
    <n v="0"/>
    <n v="0"/>
    <n v="0"/>
    <n v="2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7.33"/>
    <s v="Matí"/>
    <s v="Col.lisió de vehicles en marxa"/>
    <s v="dis"/>
  </r>
  <r>
    <x v="4"/>
    <s v="Carretera"/>
    <d v="2014-10-04T00:00:00"/>
    <s v="C-55"/>
    <n v="67.7"/>
    <s v="Clariana de Cardener"/>
    <x v="32"/>
    <s v="Lleida"/>
    <n v="1"/>
    <n v="0"/>
    <n v="0"/>
    <n v="1"/>
    <n v="1"/>
    <n v="0"/>
    <n v="0"/>
    <n v="0"/>
    <n v="0"/>
    <n v="1"/>
    <n v="0"/>
    <n v="0"/>
    <n v="0"/>
    <s v="60"/>
    <s v="No"/>
    <s v="No n'hi ha"/>
    <s v="Mixt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Arribant o eixint intersecció fins 50m"/>
    <s v="Senyal velocitat"/>
    <s v="De nit, il·luminació artificial insuficient"/>
    <s v="Senyal Stop o cedeix pas"/>
    <s v="Doble sentit"/>
    <s v="Resta sortides de via"/>
    <s v="Intersecció en T o Y"/>
    <s v="Carretera"/>
    <s v="Sec i net"/>
    <s v="Carretera convencional"/>
    <s v="Autonòmica"/>
    <s v="Rampa o pendent"/>
    <s v="Calma, vent molt suau"/>
    <s v="CapDeSetmana"/>
    <n v="23.16"/>
    <s v="Nit"/>
    <s v="Sortida de la calcada sense especificar"/>
    <s v="dis"/>
  </r>
  <r>
    <x v="4"/>
    <s v="Carretera"/>
    <d v="2014-01-26T00:00:00"/>
    <s v="GI-682"/>
    <n v="15.1"/>
    <s v="Lloret de Mar"/>
    <x v="1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CapDeSetmana"/>
    <n v="12.49"/>
    <s v="Matí"/>
    <s v="Col.lisió de vehicles en marxa"/>
    <s v="dg"/>
  </r>
  <r>
    <x v="4"/>
    <s v="Zona urbana"/>
    <d v="2014-02-28T00:00:00"/>
    <s v="SE"/>
    <n v="999999"/>
    <s v="Vendrell, el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5.29"/>
    <s v="Tarda"/>
    <s v="Atropellament"/>
    <s v="div"/>
  </r>
  <r>
    <x v="4"/>
    <s v="Carretera"/>
    <d v="2014-01-11T00:00:00"/>
    <s v="C-14"/>
    <n v="40.299999999999997"/>
    <s v="Montblanc"/>
    <x v="29"/>
    <s v="Tarragona"/>
    <n v="0"/>
    <n v="2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20.5"/>
    <s v="Tarda"/>
    <s v="Col.lisió de vehicles en marxa"/>
    <s v="dis"/>
  </r>
  <r>
    <x v="4"/>
    <s v="Zona urbana"/>
    <d v="2014-03-08T00:00:00"/>
    <s v="SE"/>
    <n v="99999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14"/>
    <s v="Tarda"/>
    <s v="Col.lisió de vehicles en marxa"/>
    <s v="dis"/>
  </r>
  <r>
    <x v="4"/>
    <s v="Zona urbana"/>
    <d v="2014-12-16T00:00:00"/>
    <s v="SE"/>
    <n v="999999"/>
    <s v="Sabadell"/>
    <x v="5"/>
    <s v="Barcelona"/>
    <n v="0"/>
    <n v="1"/>
    <n v="0"/>
    <n v="1"/>
    <n v="2"/>
    <n v="0"/>
    <n v="0"/>
    <n v="1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calç"/>
    <s v="NA"/>
    <s v="Zona urbana"/>
    <s v="Sec i net"/>
    <s v="Via urbana( inclou carrer i carrer residencial)"/>
    <s v="NA"/>
    <s v="NA"/>
    <s v="Calma, vent molt suau"/>
    <s v="Feiners"/>
    <n v="13"/>
    <s v="Matí"/>
    <s v="Col.lisió de vehicles en marxa"/>
    <s v="dill-dij"/>
  </r>
  <r>
    <x v="4"/>
    <s v="Carretera"/>
    <d v="2014-01-28T00:00:00"/>
    <s v="C-58"/>
    <n v="8.8000000000000007"/>
    <s v="Badi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Autovia"/>
    <s v="Autonòmica"/>
    <s v="Pla"/>
    <s v="Calma, vent molt suau"/>
    <s v="Feiners"/>
    <n v="15.3"/>
    <s v="Tarda"/>
    <s v="Col.lisió de vehicles en marxa"/>
    <s v="dill-dij"/>
  </r>
  <r>
    <x v="4"/>
    <s v="Zona urbana"/>
    <d v="2014-11-07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Nevat"/>
    <s v="Via urbana( inclou carrer i carrer residencial)"/>
    <s v="NA"/>
    <s v="NA"/>
    <s v="Calma, vent molt suau"/>
    <s v="CapDeSetmana"/>
    <n v="17.5"/>
    <s v="Tarda"/>
    <s v="Atropellament"/>
    <s v="div"/>
  </r>
  <r>
    <x v="4"/>
    <s v="Carretera"/>
    <d v="2014-10-31T00:00:00"/>
    <s v="C-31"/>
    <n v="374"/>
    <s v="Torroella de Fluvià"/>
    <x v="22"/>
    <s v="Girona"/>
    <n v="0"/>
    <n v="1"/>
    <n v="7"/>
    <n v="8"/>
    <n v="6"/>
    <n v="0"/>
    <n v="0"/>
    <n v="0"/>
    <n v="0"/>
    <n v="6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nit, sense llum artificial"/>
    <s v="NA"/>
    <s v="Doble sentit"/>
    <s v="Altres"/>
    <s v="NA"/>
    <s v="Carretera"/>
    <s v="Sec i net"/>
    <s v="Carretera convencional"/>
    <s v="Autonòmica"/>
    <s v="Pla"/>
    <s v="Calma, vent molt suau"/>
    <s v="CapDeSetmana"/>
    <n v="20.51"/>
    <s v="Tarda"/>
    <s v="Altres"/>
    <s v="div"/>
  </r>
  <r>
    <x v="4"/>
    <s v="Carretera"/>
    <d v="2014-08-15T00:00:00"/>
    <s v="BV-1341"/>
    <n v="0"/>
    <s v="Sant Quirze Safaja"/>
    <x v="0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Canvi rasant"/>
    <s v="Calma, vent molt suau"/>
    <s v="Feiners"/>
    <n v="6.28"/>
    <s v="Matí"/>
    <s v="Sortida de la calcada sense especificar"/>
    <s v="div"/>
  </r>
  <r>
    <x v="4"/>
    <s v="Carretera"/>
    <d v="2014-04-05T00:00:00"/>
    <s v="C-251"/>
    <n v="5.7"/>
    <s v="Cardedeu"/>
    <x v="0"/>
    <s v="Barcelona"/>
    <n v="0"/>
    <n v="2"/>
    <n v="3"/>
    <n v="5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2.37"/>
    <s v="Matí"/>
    <s v="Col.lisió de vehicles en marxa"/>
    <s v="dis"/>
  </r>
  <r>
    <x v="4"/>
    <s v="Zona urbana"/>
    <d v="2014-09-22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Mullat"/>
    <s v="Via urbana( inclou carrer i carrer residencial)"/>
    <s v="NA"/>
    <s v="NA"/>
    <s v="Calma, vent molt suau"/>
    <s v="Feiners"/>
    <n v="13.4"/>
    <s v="Matí"/>
    <s v="Col.lisió de vehicles en marxa"/>
    <s v="dill-dij"/>
  </r>
  <r>
    <x v="4"/>
    <s v="Zona urbana"/>
    <d v="2014-09-16T00:00:00"/>
    <s v="SE"/>
    <n v="999999"/>
    <s v="Terrassa"/>
    <x v="5"/>
    <s v="Barcelona"/>
    <n v="0"/>
    <n v="1"/>
    <n v="0"/>
    <n v="1"/>
    <n v="3"/>
    <n v="0"/>
    <n v="0"/>
    <n v="1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Feiners"/>
    <n v="0.15"/>
    <s v="Nit"/>
    <s v="Col.lisió de vehicles en marxa"/>
    <s v="dill-dij"/>
  </r>
  <r>
    <x v="4"/>
    <s v="Zona urbana"/>
    <d v="2014-10-07T00:00:00"/>
    <s v="SE"/>
    <n v="999999"/>
    <s v="Roses"/>
    <x v="22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0.06"/>
    <s v="Matí"/>
    <s v="Atropellament"/>
    <s v="dill-dij"/>
  </r>
  <r>
    <x v="4"/>
    <s v="Zona urbana"/>
    <d v="2014-03-26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2"/>
    <s v="Matí"/>
    <s v="Atropellament"/>
    <s v="dill-dij"/>
  </r>
  <r>
    <x v="4"/>
    <s v="Zona urbana"/>
    <d v="2014-09-25T00:00:00"/>
    <s v="SE"/>
    <n v="999999"/>
    <s v="Bigues i Riells"/>
    <x v="0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08"/>
    <s v="Matí"/>
    <s v="Atropellament"/>
    <s v="dill-dij"/>
  </r>
  <r>
    <x v="4"/>
    <s v="Zona urbana"/>
    <d v="2014-07-13T00:00:00"/>
    <s v="SE"/>
    <n v="999999"/>
    <s v="Alàs i Cerc"/>
    <x v="11"/>
    <s v="Lleida"/>
    <n v="0"/>
    <n v="1"/>
    <n v="0"/>
    <n v="1"/>
    <n v="2"/>
    <n v="0"/>
    <n v="2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Sense especificar"/>
    <s v="Calma, vent molt suau"/>
    <s v="CapDeSetmana"/>
    <n v="13.03"/>
    <s v="Matí"/>
    <s v="Altres"/>
    <s v="dg"/>
  </r>
  <r>
    <x v="4"/>
    <s v="Carretera"/>
    <d v="2014-06-15T00:00:00"/>
    <s v="N-260"/>
    <n v="207.5"/>
    <s v="Lles de Cerdanya"/>
    <x v="35"/>
    <s v="Lleida"/>
    <n v="0"/>
    <n v="1"/>
    <n v="0"/>
    <n v="1"/>
    <n v="1"/>
    <n v="0"/>
    <n v="1"/>
    <n v="0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Pla"/>
    <s v="Calma, vent molt suau"/>
    <s v="CapDeSetmana"/>
    <n v="9.34"/>
    <s v="Matí"/>
    <s v="Bolcada a la calcada"/>
    <s v="dg"/>
  </r>
  <r>
    <x v="4"/>
    <s v="Zona urbana"/>
    <d v="2014-06-1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9.45"/>
    <s v="Tarda"/>
    <s v="Col.lisió de vehicles en marxa"/>
    <s v="dis"/>
  </r>
  <r>
    <x v="4"/>
    <s v="Zona urbana"/>
    <d v="2014-01-06T00:00:00"/>
    <s v="SE"/>
    <n v="999999"/>
    <s v="Almacelles"/>
    <x v="1"/>
    <s v="Lleida"/>
    <n v="0"/>
    <n v="1"/>
    <n v="1"/>
    <n v="2"/>
    <n v="3"/>
    <n v="0"/>
    <n v="2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Doble sentit"/>
    <s v="Encalç"/>
    <s v="Giratòria"/>
    <s v="Zona urbana"/>
    <s v="Sec i net"/>
    <s v="Via urbana( inclou carrer i carrer residencial)"/>
    <s v="NA"/>
    <s v="NA"/>
    <s v="Calma, vent molt suau"/>
    <s v="Feiners"/>
    <n v="9.4"/>
    <s v="Matí"/>
    <s v="Col.lisió de vehicles en marxa"/>
    <s v="dill-dij"/>
  </r>
  <r>
    <x v="4"/>
    <s v="Carretera"/>
    <d v="2014-06-26T00:00:00"/>
    <s v="C-59"/>
    <n v="19.2"/>
    <s v="Caldes de Montbui"/>
    <x v="0"/>
    <s v="Barcelona"/>
    <n v="1"/>
    <n v="0"/>
    <n v="1"/>
    <n v="2"/>
    <n v="3"/>
    <n v="0"/>
    <n v="1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9.02"/>
    <s v="Tarda"/>
    <s v="Col.lisió de vehicles en marxa"/>
    <s v="dill-dij"/>
  </r>
  <r>
    <x v="4"/>
    <s v="Zona urbana"/>
    <d v="2014-10-01T00:00:00"/>
    <s v="SE"/>
    <n v="999999"/>
    <s v="Lleida"/>
    <x v="1"/>
    <s v="Lleid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4.45"/>
    <s v="Tarda"/>
    <s v="Col.lisió de vehicles en marxa"/>
    <s v="dill-dij"/>
  </r>
  <r>
    <x v="4"/>
    <s v="Zona urbana"/>
    <d v="2014-05-22T00:00:00"/>
    <s v="SE"/>
    <n v="999999"/>
    <s v="Sabadell"/>
    <x v="5"/>
    <s v="Barcelona"/>
    <n v="0"/>
    <n v="1"/>
    <n v="0"/>
    <n v="1"/>
    <n v="3"/>
    <n v="0"/>
    <n v="0"/>
    <n v="0"/>
    <n v="1"/>
    <n v="2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8.4600000000000009"/>
    <s v="Matí"/>
    <s v="Col.lisió d'un vehicle contra un obstacle de la calcada"/>
    <s v="dill-dij"/>
  </r>
  <r>
    <x v="4"/>
    <s v="Zona urbana"/>
    <d v="2014-01-1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6.3"/>
    <s v="Matí"/>
    <s v="Col.lisió de vehicles en marxa"/>
    <s v="div"/>
  </r>
  <r>
    <x v="4"/>
    <s v="Zona urbana"/>
    <d v="2014-01-26T00:00:00"/>
    <s v="SE"/>
    <n v="999999"/>
    <s v="Barcelona"/>
    <x v="3"/>
    <s v="Barcelona"/>
    <n v="0"/>
    <n v="2"/>
    <n v="1"/>
    <n v="3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20.149999999999999"/>
    <s v="Tarda"/>
    <s v="Col.lisió de vehicles en marxa"/>
    <s v="dg"/>
  </r>
  <r>
    <x v="4"/>
    <s v="Zona urbana"/>
    <d v="2014-05-14T00:00:00"/>
    <s v="SE"/>
    <n v="999999"/>
    <s v="Pobla de Montornès, la"/>
    <x v="18"/>
    <s v="Tarragona"/>
    <n v="0"/>
    <n v="1"/>
    <n v="0"/>
    <n v="1"/>
    <n v="3"/>
    <n v="0"/>
    <n v="0"/>
    <n v="0"/>
    <n v="0"/>
    <n v="3"/>
    <n v="0"/>
    <n v="0"/>
    <n v="0"/>
    <s v="3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Municipal"/>
    <s v="Pla"/>
    <s v="Calma, vent molt suau"/>
    <s v="Feiners"/>
    <n v="17.170000000000002"/>
    <s v="Tarda"/>
    <s v="Col.lisió d'un vehicle contra un obstacle de la calcada"/>
    <s v="dill-dij"/>
  </r>
  <r>
    <x v="4"/>
    <s v="Carretera"/>
    <d v="2014-03-04T00:00:00"/>
    <s v="N-II"/>
    <n v="768.7"/>
    <s v="Capmany"/>
    <x v="22"/>
    <s v="Giron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Estatal"/>
    <s v="Pla"/>
    <s v="Vent fort"/>
    <s v="Feiners"/>
    <n v="2.42"/>
    <s v="Nit"/>
    <s v="Atropellament"/>
    <s v="dill-dij"/>
  </r>
  <r>
    <x v="4"/>
    <s v="Zona urbana"/>
    <d v="2014-03-06T00:00:00"/>
    <s v="SE"/>
    <n v="999999"/>
    <s v="Cornellà de Llobregat"/>
    <x v="14"/>
    <s v="Barcelona"/>
    <n v="0"/>
    <n v="1"/>
    <n v="1"/>
    <n v="2"/>
    <n v="2"/>
    <n v="0"/>
    <n v="0"/>
    <n v="0"/>
    <n v="1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Sense especificar"/>
    <s v="Caiguda en la via"/>
    <s v="Intersecció en T o Y"/>
    <s v="Zona urbana"/>
    <s v="Sec i net"/>
    <s v="Via urbana( inclou carrer i carrer residencial)"/>
    <s v="NA"/>
    <s v="Sense especificar"/>
    <s v="Calma, vent molt suau"/>
    <s v="Feiners"/>
    <n v="23"/>
    <s v="Nit"/>
    <s v="Bolcada a la calcada"/>
    <s v="dill-dij"/>
  </r>
  <r>
    <x v="4"/>
    <s v="Zona urbana"/>
    <d v="2014-05-30T00:00:00"/>
    <s v="SE"/>
    <n v="999999"/>
    <s v="Lloret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4.1"/>
    <s v="Tarda"/>
    <s v="Altres"/>
    <s v="div"/>
  </r>
  <r>
    <x v="4"/>
    <s v="Carretera"/>
    <d v="2014-03-24T00:00:00"/>
    <s v="TV-2041"/>
    <n v="0.7"/>
    <s v="Roda de Berà"/>
    <x v="18"/>
    <s v="Tarrag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0.16"/>
    <s v="Matí"/>
    <s v="Sortida de la calcada sense especificar"/>
    <s v="dill-dij"/>
  </r>
  <r>
    <x v="4"/>
    <s v="Carretera"/>
    <d v="2014-04-06T00:00:00"/>
    <s v="C-15"/>
    <n v="25.7"/>
    <s v="Torrelavit"/>
    <x v="19"/>
    <s v="Barcelona"/>
    <n v="1"/>
    <n v="0"/>
    <n v="2"/>
    <n v="3"/>
    <n v="5"/>
    <n v="0"/>
    <n v="0"/>
    <n v="0"/>
    <n v="0"/>
    <n v="5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8.149999999999999"/>
    <s v="Tarda"/>
    <s v="Col.lisió de vehicles en marxa"/>
    <s v="dg"/>
  </r>
  <r>
    <x v="4"/>
    <s v="Zona urbana"/>
    <d v="2014-02-2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20.149999999999999"/>
    <s v="Tarda"/>
    <s v="Col.lisió de vehicles en marxa"/>
    <s v="dill-dij"/>
  </r>
  <r>
    <x v="4"/>
    <s v="Carretera"/>
    <d v="2014-10-22T00:00:00"/>
    <s v="BV-4317"/>
    <n v="4.3"/>
    <s v="Muntanyola"/>
    <x v="10"/>
    <s v="Barcelona"/>
    <n v="0"/>
    <n v="1"/>
    <n v="0"/>
    <n v="1"/>
    <n v="2"/>
    <n v="0"/>
    <n v="0"/>
    <n v="0"/>
    <n v="1"/>
    <n v="1"/>
    <n v="0"/>
    <n v="0"/>
    <n v="0"/>
    <s v="7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Feiners"/>
    <n v="15.2"/>
    <s v="Tarda"/>
    <s v="Col.lisió de vehicles en marxa"/>
    <s v="dill-dij"/>
  </r>
  <r>
    <x v="4"/>
    <s v="Carretera"/>
    <d v="2014-05-24T00:00:00"/>
    <s v="C-26"/>
    <n v="117.5"/>
    <s v="Navès"/>
    <x v="32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3.46"/>
    <s v="Matí"/>
    <s v="Col.lisió de vehicles en marxa"/>
    <s v="dis"/>
  </r>
  <r>
    <x v="4"/>
    <s v="Zona urbana"/>
    <d v="2014-07-08T00:00:00"/>
    <s v="SE"/>
    <n v="999999"/>
    <s v="Tortosa"/>
    <x v="1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8"/>
    <s v="Matí"/>
    <s v="Atropellament"/>
    <s v="dill-dij"/>
  </r>
  <r>
    <x v="4"/>
    <s v="Zona urbana"/>
    <d v="2014-11-11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.21"/>
    <s v="Tarda"/>
    <s v="Atropellament"/>
    <s v="dill-dij"/>
  </r>
  <r>
    <x v="4"/>
    <s v="Zona urbana"/>
    <d v="2014-10-21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.3"/>
    <s v="Tarda"/>
    <s v="Col.lisió de vehicles en marxa"/>
    <s v="dill-dij"/>
  </r>
  <r>
    <x v="4"/>
    <s v="Zona urbana"/>
    <d v="2014-12-03T00:00:00"/>
    <s v="SE"/>
    <n v="999999"/>
    <s v="Badalona"/>
    <x v="3"/>
    <s v="Barcelona"/>
    <n v="1"/>
    <n v="0"/>
    <n v="1"/>
    <n v="2"/>
    <n v="2"/>
    <n v="0"/>
    <n v="0"/>
    <n v="0"/>
    <n v="1"/>
    <n v="1"/>
    <n v="0"/>
    <n v="0"/>
    <n v="0"/>
    <s v="NA"/>
    <s v="Si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insuficient"/>
    <s v="Semàfor"/>
    <s v="Doble sentit"/>
    <s v="Fregament o col·lisió lateral"/>
    <s v="Encreuament o intersecció en X o +"/>
    <s v="Zona urbana"/>
    <s v="Sec i net"/>
    <s v="Via urbana( inclou carrer i carrer residencial)"/>
    <s v="Municipal"/>
    <s v="Sense especificar"/>
    <s v="Calma, vent molt suau"/>
    <s v="Feiners"/>
    <n v="1.2"/>
    <s v="Nit"/>
    <s v="Col.lisió de vehicles en marxa"/>
    <s v="dill-dij"/>
  </r>
  <r>
    <x v="4"/>
    <s v="Zona urbana"/>
    <d v="2014-06-26T00:00:00"/>
    <s v="SE"/>
    <n v="999999"/>
    <s v="Barcelona"/>
    <x v="3"/>
    <s v="Barcelona"/>
    <n v="0"/>
    <n v="1"/>
    <n v="0"/>
    <n v="1"/>
    <n v="3"/>
    <n v="0"/>
    <n v="0"/>
    <n v="0"/>
    <n v="2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1999999999999993"/>
    <s v="Matí"/>
    <s v="Col.lisió de vehicles en marxa"/>
    <s v="dill-dij"/>
  </r>
  <r>
    <x v="4"/>
    <s v="Carretera"/>
    <d v="2014-07-10T00:00:00"/>
    <s v="B-224"/>
    <n v="21.3"/>
    <s v="Sant Esteve Sesrovires"/>
    <x v="14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9.47"/>
    <s v="Tarda"/>
    <s v="Col.lisió de vehicles en marxa"/>
    <s v="dill-dij"/>
  </r>
  <r>
    <x v="4"/>
    <s v="Zona urbana"/>
    <d v="2014-08-10T00:00:00"/>
    <s v="SE"/>
    <n v="999999"/>
    <s v="Tarragona"/>
    <x v="18"/>
    <s v="Tarragona"/>
    <n v="0"/>
    <n v="1"/>
    <n v="1"/>
    <n v="2"/>
    <n v="2"/>
    <n v="1"/>
    <n v="0"/>
    <n v="1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22.09"/>
    <s v="Nit"/>
    <s v="Atropellament"/>
    <s v="dg"/>
  </r>
  <r>
    <x v="4"/>
    <s v="Zona urbana"/>
    <d v="2014-06-2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5"/>
    <s v="Tarda"/>
    <s v="Col.lisió de vehicles en marxa"/>
    <s v="div"/>
  </r>
  <r>
    <x v="4"/>
    <s v="Carretera"/>
    <d v="2014-01-17T00:00:00"/>
    <s v="C-59"/>
    <n v="13"/>
    <s v="Caldes de Montbui"/>
    <x v="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Senyal Stop o cedeix pas"/>
    <s v="Doble sentit"/>
    <s v="Fregament o col·lisió lateral"/>
    <s v="Intersecció en T o Y"/>
    <s v="Carretera"/>
    <s v="Sec i net"/>
    <s v="Carretera convencional"/>
    <s v="Autonòmica"/>
    <s v="Pla"/>
    <s v="Calma, vent molt suau"/>
    <s v="CapDeSetmana"/>
    <n v="19.2"/>
    <s v="Tarda"/>
    <s v="Col.lisió de vehicles en marxa"/>
    <s v="div"/>
  </r>
  <r>
    <x v="4"/>
    <s v="Zona urbana"/>
    <d v="2014-07-16T00:00:00"/>
    <s v="SE"/>
    <n v="999999"/>
    <s v="Badalona"/>
    <x v="3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7.5"/>
    <s v="Matí"/>
    <s v="Col.lisió de vehicles en marxa"/>
    <s v="dill-dij"/>
  </r>
  <r>
    <x v="4"/>
    <s v="Carretera"/>
    <d v="2014-08-27T00:00:00"/>
    <s v="C-1415B"/>
    <n v="5.0999999999999996"/>
    <s v="Lliçà d'Amunt"/>
    <x v="0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22.25"/>
    <s v="Nit"/>
    <s v="Sortida de la calcada sense especificar"/>
    <s v="dill-dij"/>
  </r>
  <r>
    <x v="4"/>
    <s v="Zona urbana"/>
    <d v="2014-10-10T00:00:00"/>
    <s v="SE"/>
    <n v="999999"/>
    <s v="Mataró"/>
    <x v="20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Sortida de via amb xoc o col·lisió"/>
    <s v="NA"/>
    <s v="Zona urbana"/>
    <s v="Sec i net"/>
    <s v="Via urbana( inclou carrer i carrer residencial)"/>
    <s v="NA"/>
    <s v="Sense especificar"/>
    <s v="Calma, vent molt suau"/>
    <s v="CapDeSetmana"/>
    <n v="22.56"/>
    <s v="Nit"/>
    <s v="Sortida de la calcada sense especificar"/>
    <s v="div"/>
  </r>
  <r>
    <x v="4"/>
    <s v="Carretera"/>
    <d v="2014-02-09T00:00:00"/>
    <s v="C-37"/>
    <n v="86.5"/>
    <s v="Sant Salvador de Guardiola"/>
    <x v="16"/>
    <s v="Barcelona"/>
    <n v="1"/>
    <n v="3"/>
    <n v="0"/>
    <n v="4"/>
    <n v="2"/>
    <n v="0"/>
    <n v="0"/>
    <n v="0"/>
    <n v="0"/>
    <n v="2"/>
    <n v="0"/>
    <n v="0"/>
    <n v="0"/>
    <s v="100"/>
    <s v="No"/>
    <s v="No n'hi ha"/>
    <s v="Terraplé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Sortida de via amb xoc o col·lisió"/>
    <s v="NA"/>
    <s v="Carretera"/>
    <s v="Sec i net"/>
    <s v="Carretera convencional"/>
    <s v="Autonòmica"/>
    <s v="Pla"/>
    <s v="Calma, vent molt suau"/>
    <s v="CapDeSetmana"/>
    <n v="18.13"/>
    <s v="Tarda"/>
    <s v="Sortida de la calcada sense especificar"/>
    <s v="dg"/>
  </r>
  <r>
    <x v="4"/>
    <s v="Zona urbana"/>
    <d v="2014-03-04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nit, il·luminació artificial suficient"/>
    <s v="Sols marques viàries (inclou pas vianants)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20.55"/>
    <s v="Tarda"/>
    <s v="Atropellament"/>
    <s v="dill-dij"/>
  </r>
  <r>
    <x v="4"/>
    <s v="Zona urbana"/>
    <d v="2014-04-03T00:00:00"/>
    <s v="SE"/>
    <n v="999999"/>
    <s v="Girona"/>
    <x v="2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ols marques viàries (inclou pas vianants)"/>
    <s v="Sense especificar"/>
    <s v="Atropellament"/>
    <s v="Intersecció en T o Y"/>
    <s v="Zona urbana"/>
    <s v="Mullat"/>
    <s v="Via urbana( inclou carrer i carrer residencial)"/>
    <s v="NA"/>
    <s v="Sense especificar"/>
    <s v="Calma, vent molt suau"/>
    <s v="Feiners"/>
    <n v="9.23"/>
    <s v="Matí"/>
    <s v="Atropellament"/>
    <s v="dill-dij"/>
  </r>
  <r>
    <x v="4"/>
    <s v="Zona urbana"/>
    <d v="2014-03-05T00:00:00"/>
    <s v="SE"/>
    <n v="999999"/>
    <s v="Sant Cugat del Vallès"/>
    <x v="5"/>
    <s v="Barcelona"/>
    <n v="0"/>
    <n v="2"/>
    <n v="0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Col·lisió frontal"/>
    <s v="Giratòria"/>
    <s v="Zona urbana"/>
    <s v="Sec i net"/>
    <s v="Via urbana( inclou carrer i carrer residencial)"/>
    <s v="NA"/>
    <s v="Sense especificar"/>
    <s v="Calma, vent molt suau"/>
    <s v="Feiners"/>
    <n v="11.5"/>
    <s v="Matí"/>
    <s v="Col.lisió de vehicles en marxa"/>
    <s v="dill-dij"/>
  </r>
  <r>
    <x v="4"/>
    <s v="Zona urbana"/>
    <d v="2014-03-17T00:00:00"/>
    <s v="SE"/>
    <n v="999999"/>
    <s v="Hospitalet de Llobregat, l'"/>
    <x v="3"/>
    <s v="Barcelona"/>
    <n v="0"/>
    <n v="1"/>
    <n v="0"/>
    <n v="1"/>
    <n v="3"/>
    <n v="0"/>
    <n v="0"/>
    <n v="0"/>
    <n v="1"/>
    <n v="1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21.37"/>
    <s v="Tarda"/>
    <s v="Col.lisió de vehicles en marxa"/>
    <s v="dill-dij"/>
  </r>
  <r>
    <x v="4"/>
    <s v="Carretera"/>
    <d v="2014-05-07T00:00:00"/>
    <s v="B-682"/>
    <n v="1.9"/>
    <s v="Palafolls"/>
    <x v="20"/>
    <s v="Barcelona"/>
    <n v="0"/>
    <n v="1"/>
    <n v="1"/>
    <n v="2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Feiners"/>
    <n v="14.39"/>
    <s v="Tarda"/>
    <s v="Col.lisió de vehicles en marxa"/>
    <s v="dill-dij"/>
  </r>
  <r>
    <x v="4"/>
    <s v="Zona urbana"/>
    <d v="2014-11-17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9"/>
    <s v="Tarda"/>
    <s v="Col.lisió de vehicles en marxa"/>
    <s v="dill-dij"/>
  </r>
  <r>
    <x v="4"/>
    <s v="Zona urbana"/>
    <d v="2014-10-29T00:00:00"/>
    <s v="SE"/>
    <n v="999999"/>
    <s v="Cubelles"/>
    <x v="2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45"/>
    <s v="Matí"/>
    <s v="Col.lisió de vehicles en marxa"/>
    <s v="dill-dij"/>
  </r>
  <r>
    <x v="4"/>
    <s v="Zona urbana"/>
    <d v="2014-07-04T00:00:00"/>
    <s v="SE"/>
    <n v="999999"/>
    <s v="Santa Coloma de Gramenet"/>
    <x v="3"/>
    <s v="Barcelona"/>
    <n v="0"/>
    <n v="1"/>
    <n v="0"/>
    <n v="1"/>
    <n v="2"/>
    <n v="0"/>
    <n v="0"/>
    <n v="0"/>
    <n v="1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4.1"/>
    <s v="Tarda"/>
    <s v="Col.lisió de vehicles en marxa"/>
    <s v="div"/>
  </r>
  <r>
    <x v="4"/>
    <s v="Zona urbana"/>
    <d v="2014-12-03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20.399999999999999"/>
    <s v="Tarda"/>
    <s v="Atropellament"/>
    <s v="dill-dij"/>
  </r>
  <r>
    <x v="4"/>
    <s v="Carretera"/>
    <d v="2014-08-03T00:00:00"/>
    <s v="GI-614"/>
    <n v="7.9"/>
    <s v="Roses"/>
    <x v="2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Carretera"/>
    <s v="Sec i net"/>
    <s v="Carretera convencional"/>
    <s v="Provincial"/>
    <s v="Pla"/>
    <s v="Calma, vent molt suau"/>
    <s v="CapDeSetmana"/>
    <n v="5.29"/>
    <s v="Nit"/>
    <s v="Col.lisió d'un vehicle contra un obstacle de la calcada"/>
    <s v="dg"/>
  </r>
  <r>
    <x v="4"/>
    <s v="Zona urbana"/>
    <d v="2014-07-1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CapDeSetmana"/>
    <n v="17.3"/>
    <s v="Tarda"/>
    <s v="Col.lisió de vehicles en marxa"/>
    <s v="div"/>
  </r>
  <r>
    <x v="4"/>
    <s v="Carretera"/>
    <d v="2014-06-17T00:00:00"/>
    <s v="SE"/>
    <n v="999999"/>
    <s v="Molins de Rei"/>
    <x v="14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Xoc contra objecte/obstacle sense sortida prèvia de via"/>
    <s v="NA"/>
    <s v="Carretera"/>
    <s v="Sec i net"/>
    <s v="Camí rural/pista forestal"/>
    <s v="Altres"/>
    <s v="Pla"/>
    <s v="Calma, vent molt suau"/>
    <s v="Feiners"/>
    <n v="18.2"/>
    <s v="Tarda"/>
    <s v="Col.lisió d'un vehicle contra un obstacle de la calcada"/>
    <s v="dill-dij"/>
  </r>
  <r>
    <x v="4"/>
    <s v="Zona urbana"/>
    <d v="2014-07-12T00:00:00"/>
    <s v="SE"/>
    <n v="999999"/>
    <s v="Blanes"/>
    <x v="12"/>
    <s v="Girona"/>
    <n v="0"/>
    <n v="1"/>
    <n v="2"/>
    <n v="3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CapDeSetmana"/>
    <n v="4.1500000000000004"/>
    <s v="Nit"/>
    <s v="Col.lisió de vehicles en marxa"/>
    <s v="dis"/>
  </r>
  <r>
    <x v="4"/>
    <s v="Zona urbana"/>
    <d v="2014-02-25T00:00:00"/>
    <s v="SE"/>
    <n v="999999"/>
    <s v="Sant Andreu de la Barca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9.22"/>
    <s v="Tarda"/>
    <s v="Atropellament"/>
    <s v="dill-dij"/>
  </r>
  <r>
    <x v="4"/>
    <s v="Zona urbana"/>
    <d v="2014-01-05T00:00:00"/>
    <s v="SE"/>
    <n v="999999"/>
    <s v="Barcelona"/>
    <x v="3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12.2"/>
    <s v="Matí"/>
    <s v="Col.lisió de vehicles en marxa"/>
    <s v="dg"/>
  </r>
  <r>
    <x v="5"/>
    <s v="Carretera"/>
    <d v="2015-04-04T00:00:00"/>
    <s v="N-340"/>
    <n v="1199.9000000000001"/>
    <s v="Arboç, l'"/>
    <x v="21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Atropellament"/>
    <s v="Giratòria"/>
    <s v="Carretera"/>
    <s v="Sec i net"/>
    <s v="Carretera convencional"/>
    <s v="Estatal"/>
    <s v="Rampa o pendent"/>
    <s v="Calma, vent molt suau"/>
    <s v="CapDeSetmana"/>
    <n v="19.579999999999998"/>
    <s v="Tarda"/>
    <s v="Atropellament"/>
    <s v="dis"/>
  </r>
  <r>
    <x v="5"/>
    <s v="Zona urbana"/>
    <d v="2015-03-26T00:00:00"/>
    <s v="SE"/>
    <n v="999999"/>
    <s v="Franqueses del Vallès, les"/>
    <x v="0"/>
    <s v="Barcelona"/>
    <n v="0"/>
    <n v="1"/>
    <n v="0"/>
    <n v="1"/>
    <n v="2"/>
    <n v="0"/>
    <n v="1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Sense especificar"/>
    <s v="No"/>
    <s v="No"/>
    <s v="No"/>
    <s v="Sense especificar"/>
    <s v="Si"/>
    <s v="No"/>
    <s v="No"/>
    <s v="No"/>
    <s v="No"/>
    <s v="En secció"/>
    <s v="Senyal velocitat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7.52"/>
    <s v="Matí"/>
    <s v="Col.lisió de vehicles en marxa"/>
    <s v="dill-dij"/>
  </r>
  <r>
    <x v="5"/>
    <s v="Carretera"/>
    <d v="2015-01-05T00:00:00"/>
    <s v="GI-681"/>
    <n v="9.9"/>
    <s v="Tossa de Mar"/>
    <x v="1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13.32"/>
    <s v="Matí"/>
    <s v="Sortida de la calcada sense especificar"/>
    <s v="dill-dij"/>
  </r>
  <r>
    <x v="5"/>
    <s v="Zona urbana"/>
    <d v="2015-04-20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"/>
    <s v="Matí"/>
    <s v="Atropellament"/>
    <s v="dill-dij"/>
  </r>
  <r>
    <x v="5"/>
    <s v="Zona urbana"/>
    <d v="2015-09-22T00:00:00"/>
    <s v="SE"/>
    <n v="999999"/>
    <s v="Girona"/>
    <x v="2"/>
    <s v="Girona"/>
    <n v="0"/>
    <n v="1"/>
    <n v="0"/>
    <n v="1"/>
    <n v="3"/>
    <n v="2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45"/>
    <s v="Tarda"/>
    <s v="Atropellament"/>
    <s v="dill-dij"/>
  </r>
  <r>
    <x v="5"/>
    <s v="Zona urbana"/>
    <d v="2015-06-23T00:00:00"/>
    <s v="SE"/>
    <n v="999999"/>
    <s v="Masnou, el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Sense especificar"/>
    <s v="Calma, vent molt suau"/>
    <s v="Feiners"/>
    <n v="10.42"/>
    <s v="Matí"/>
    <s v="Bolcada a la calcada"/>
    <s v="dill-dij"/>
  </r>
  <r>
    <x v="5"/>
    <s v="Carretera"/>
    <d v="2015-07-06T00:00:00"/>
    <s v="C-66"/>
    <n v="26.5"/>
    <s v="Bordils"/>
    <x v="2"/>
    <s v="Girona"/>
    <n v="0"/>
    <n v="1"/>
    <n v="0"/>
    <n v="1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9.3"/>
    <s v="Tarda"/>
    <s v="Col.lisió de vehicles en marxa"/>
    <s v="dill-dij"/>
  </r>
  <r>
    <x v="5"/>
    <s v="Carretera"/>
    <d v="2015-06-25T00:00:00"/>
    <s v="C-462"/>
    <n v="18"/>
    <s v="Navès"/>
    <x v="32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8.13"/>
    <s v="Tarda"/>
    <s v="Sortida de la calcada sense especificar"/>
    <s v="dill-dij"/>
  </r>
  <r>
    <x v="5"/>
    <s v="Zona urbana"/>
    <d v="2015-08-07T00:00:00"/>
    <s v="SE"/>
    <n v="999999"/>
    <s v="Salou"/>
    <x v="18"/>
    <s v="Tarragona"/>
    <n v="0"/>
    <n v="1"/>
    <n v="1"/>
    <n v="2"/>
    <n v="2"/>
    <n v="0"/>
    <n v="0"/>
    <n v="1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.52"/>
    <s v="Tarda"/>
    <s v="Col.lisió de vehicles en marxa"/>
    <s v="div"/>
  </r>
  <r>
    <x v="5"/>
    <s v="Zona urbana"/>
    <d v="2015-07-22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8.27"/>
    <s v="Matí"/>
    <s v="Atropellament"/>
    <s v="dill-dij"/>
  </r>
  <r>
    <x v="5"/>
    <s v="Zona urbana"/>
    <d v="2015-09-15T00:00:00"/>
    <s v="SE"/>
    <n v="999999"/>
    <s v="Caldes de Montbui"/>
    <x v="0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Doble sentit"/>
    <s v="Encalç"/>
    <s v="Encreuament o intersecció en X o +"/>
    <s v="Zona urbana"/>
    <s v="Sec i net"/>
    <s v="Via urbana( inclou carrer i carrer residencial)"/>
    <s v="NA"/>
    <s v="Sense especificar"/>
    <s v="Calma, vent molt suau"/>
    <s v="Feiners"/>
    <n v="16.55"/>
    <s v="Tarda"/>
    <s v="Col.lisió de vehicles en marxa"/>
    <s v="dill-dij"/>
  </r>
  <r>
    <x v="5"/>
    <s v="Zona urbana"/>
    <d v="2015-03-22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3"/>
    <s v="Matí"/>
    <s v="Col.lisió de vehicles en marxa"/>
    <s v="dg"/>
  </r>
  <r>
    <x v="5"/>
    <s v="Zona urbana"/>
    <d v="2015-04-13T00:00:00"/>
    <s v="SE"/>
    <n v="999999"/>
    <s v="Rubí"/>
    <x v="5"/>
    <s v="Barcelona"/>
    <n v="0"/>
    <n v="1"/>
    <n v="0"/>
    <n v="1"/>
    <n v="2"/>
    <n v="1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9"/>
    <s v="Matí"/>
    <s v="Atropellament"/>
    <s v="dill-dij"/>
  </r>
  <r>
    <x v="5"/>
    <s v="Carretera"/>
    <d v="2015-03-11T00:00:00"/>
    <s v="B-20"/>
    <n v="5.4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Sense Especificar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Carretera"/>
    <s v="Sec i net"/>
    <s v="Autovia"/>
    <s v="NA"/>
    <s v="NA"/>
    <s v="Calma, vent molt suau"/>
    <s v="Feiners"/>
    <n v="17.25"/>
    <s v="Tarda"/>
    <s v="Col.lisió de vehicles en marxa"/>
    <s v="dill-dij"/>
  </r>
  <r>
    <x v="5"/>
    <s v="Zona urbana"/>
    <d v="2015-01-21T00:00:00"/>
    <s v="SE"/>
    <n v="999999"/>
    <s v="Tortosa"/>
    <x v="1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7.25"/>
    <s v="Tarda"/>
    <s v="Atropellament"/>
    <s v="dill-dij"/>
  </r>
  <r>
    <x v="5"/>
    <s v="Zona urbana"/>
    <d v="2015-03-04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100000000000001"/>
    <s v="Tarda"/>
    <s v="Atropellament"/>
    <s v="dill-dij"/>
  </r>
  <r>
    <x v="5"/>
    <s v="Carretera"/>
    <d v="2015-03-03T00:00:00"/>
    <s v="C-12"/>
    <n v="21.2"/>
    <s v="Tortosa"/>
    <x v="1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Habilitació voral/carril addicional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nit, sense llum artificial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20.2"/>
    <s v="Tarda"/>
    <s v="Col.lisió de vehicles en marxa"/>
    <s v="dill-dij"/>
  </r>
  <r>
    <x v="5"/>
    <s v="Carretera"/>
    <d v="2015-03-14T00:00:00"/>
    <s v="L-702"/>
    <n v="14.8"/>
    <s v="Castelldans"/>
    <x v="36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20.46"/>
    <s v="Tarda"/>
    <s v="Sortida de la calcada sense especificar"/>
    <s v="dis"/>
  </r>
  <r>
    <x v="5"/>
    <s v="Zona urbana"/>
    <d v="2015-03-22T00:00:00"/>
    <s v="SE"/>
    <n v="999999"/>
    <s v="Calafell"/>
    <x v="21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6"/>
    <s v="Tarda"/>
    <s v="Col.lisió de vehicles en marxa"/>
    <s v="dg"/>
  </r>
  <r>
    <x v="5"/>
    <s v="Zona urbana"/>
    <d v="2015-05-13T00:00:00"/>
    <s v="SE"/>
    <n v="999999"/>
    <s v="Lleida"/>
    <x v="1"/>
    <s v="Lleida"/>
    <n v="0"/>
    <n v="1"/>
    <n v="0"/>
    <n v="1"/>
    <n v="2"/>
    <n v="1"/>
    <n v="0"/>
    <n v="0"/>
    <n v="1"/>
    <n v="0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9.3000000000000007"/>
    <s v="Matí"/>
    <s v="Atropellament"/>
    <s v="dill-dij"/>
  </r>
  <r>
    <x v="5"/>
    <s v="Carretera"/>
    <d v="2015-05-31T00:00:00"/>
    <s v="C-38"/>
    <n v="5.2"/>
    <s v="Sant Pau de Segúries"/>
    <x v="38"/>
    <s v="Girona"/>
    <n v="0"/>
    <n v="1"/>
    <n v="1"/>
    <n v="2"/>
    <n v="1"/>
    <n v="0"/>
    <n v="0"/>
    <n v="0"/>
    <n v="0"/>
    <n v="1"/>
    <n v="0"/>
    <n v="0"/>
    <n v="0"/>
    <s v="4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6.350000000000001"/>
    <s v="Tarda"/>
    <s v="Sortida de la calcada sense especificar"/>
    <s v="dg"/>
  </r>
  <r>
    <x v="5"/>
    <s v="Carretera"/>
    <d v="2015-04-14T00:00:00"/>
    <s v="BV-2411"/>
    <n v="19"/>
    <s v="Olesa de Bonesvalls"/>
    <x v="19"/>
    <s v="Barcelona"/>
    <n v="0"/>
    <n v="1"/>
    <n v="0"/>
    <n v="1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7.45"/>
    <s v="Tarda"/>
    <s v="Col.lisió de vehicles en marxa"/>
    <s v="dill-dij"/>
  </r>
  <r>
    <x v="5"/>
    <s v="Zona urbana"/>
    <d v="2015-02-03T00:00:00"/>
    <s v="SE"/>
    <n v="999999"/>
    <s v="Sant Joan Despí"/>
    <x v="14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8.1"/>
    <s v="Matí"/>
    <s v="Col.lisió de vehicles en marxa"/>
    <s v="dill-dij"/>
  </r>
  <r>
    <x v="5"/>
    <s v="Carretera"/>
    <d v="2015-01-23T00:00:00"/>
    <s v="C-1414"/>
    <n v="2.8"/>
    <s v="Esparreguera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16.37"/>
    <s v="Tarda"/>
    <s v="Bolcada a la calcada"/>
    <s v="div"/>
  </r>
  <r>
    <x v="5"/>
    <s v="Zona urbana"/>
    <d v="2015-10-24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0.3"/>
    <s v="Matí"/>
    <s v="Atropellament"/>
    <s v="dis"/>
  </r>
  <r>
    <x v="5"/>
    <s v="Carretera"/>
    <d v="2015-08-22T00:00:00"/>
    <s v="BP-2121"/>
    <n v="5.0999999999999996"/>
    <s v="Sant Martí Sarroca"/>
    <x v="19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Doble sentit"/>
    <s v="Caiguda en la via"/>
    <s v="Intersecció en T o Y"/>
    <s v="Carretera"/>
    <s v="Sec i net"/>
    <s v="Carretera convencional"/>
    <s v="Provincial"/>
    <s v="Pla"/>
    <s v="Calma, vent molt suau"/>
    <s v="CapDeSetmana"/>
    <n v="13.53"/>
    <s v="Matí"/>
    <s v="Bolcada a la calcada"/>
    <s v="dis"/>
  </r>
  <r>
    <x v="5"/>
    <s v="Carretera"/>
    <d v="2015-12-19T00:00:00"/>
    <s v="A-2"/>
    <n v="510.2"/>
    <s v="Tàrrega"/>
    <x v="15"/>
    <s v="Lleida"/>
    <n v="0"/>
    <n v="1"/>
    <n v="0"/>
    <n v="1"/>
    <n v="1"/>
    <n v="0"/>
    <n v="0"/>
    <n v="0"/>
    <n v="0"/>
    <n v="1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insuficient"/>
    <s v="Sols norma prioritat de pas"/>
    <s v="Un sol sentit"/>
    <s v="Resta sortides de via"/>
    <s v="Enllaç d'entrada o eixida"/>
    <s v="Carretera"/>
    <s v="Sec i net"/>
    <s v="Autovia"/>
    <s v="Estatal"/>
    <s v="Pla"/>
    <s v="Calma, vent molt suau"/>
    <s v="CapDeSetmana"/>
    <n v="20.239999999999998"/>
    <s v="Tarda"/>
    <s v="Sortida de la calcada sense especificar"/>
    <s v="dis"/>
  </r>
  <r>
    <x v="5"/>
    <s v="Carretera"/>
    <d v="2015-12-17T00:00:00"/>
    <s v="C-59"/>
    <n v="14.2"/>
    <s v="Caldes de Montbui"/>
    <x v="0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nit, il·luminació artificial insuficient"/>
    <s v="Senyal Stop o cedeix pas"/>
    <s v="Doble sentit"/>
    <s v="Caiguda en la via"/>
    <s v="Giratòria"/>
    <s v="Carretera"/>
    <s v="Sec i net"/>
    <s v="Carretera convencional"/>
    <s v="Autonòmica"/>
    <s v="Rampa o pendent"/>
    <s v="Calma, vent molt suau"/>
    <s v="Feiners"/>
    <n v="20.059999999999999"/>
    <s v="Tarda"/>
    <s v="Bolcada a la calcada"/>
    <s v="dill-dij"/>
  </r>
  <r>
    <x v="5"/>
    <s v="Carretera"/>
    <d v="2015-07-24T00:00:00"/>
    <s v="C-16"/>
    <n v="119.8"/>
    <s v="Bagà"/>
    <x v="25"/>
    <s v="Barcelona"/>
    <n v="0"/>
    <n v="1"/>
    <n v="1"/>
    <n v="2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8.079999999999998"/>
    <s v="Tarda"/>
    <s v="Sortida de la calcada sense especificar"/>
    <s v="div"/>
  </r>
  <r>
    <x v="5"/>
    <s v="Zona urbana"/>
    <d v="2015-08-20T00:00:00"/>
    <s v="N-II"/>
    <n v="739.3"/>
    <s v="Bàscara"/>
    <x v="22"/>
    <s v="Giron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Travessera"/>
    <s v="Sec i net"/>
    <s v="Carretera convencional"/>
    <s v="Estatal"/>
    <s v="Pla"/>
    <s v="Calma, vent molt suau"/>
    <s v="Feiners"/>
    <n v="5.19"/>
    <s v="Nit"/>
    <s v="Col.lisió de vehicles en marxa"/>
    <s v="dill-dij"/>
  </r>
  <r>
    <x v="5"/>
    <s v="Zona urbana"/>
    <d v="2015-03-03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6.38"/>
    <s v="Tarda"/>
    <s v="Atropellament"/>
    <s v="dill-dij"/>
  </r>
  <r>
    <x v="5"/>
    <s v="Zona urbana"/>
    <d v="2015-07-30T00:00:00"/>
    <s v="B-500"/>
    <n v="1"/>
    <s v="Badalona"/>
    <x v="3"/>
    <s v="Barcelona"/>
    <n v="0"/>
    <n v="1"/>
    <n v="0"/>
    <n v="1"/>
    <n v="1"/>
    <n v="0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Doble sentit"/>
    <s v="Caiguda en la via"/>
    <s v="NA"/>
    <s v="Travessera"/>
    <s v="Sec i net"/>
    <s v="Carretera convencional"/>
    <s v="NA"/>
    <s v="Sense especificar"/>
    <s v="Calma, vent molt suau"/>
    <s v="Feiners"/>
    <n v="6.2"/>
    <s v="Matí"/>
    <s v="Bolcada a la calcada"/>
    <s v="dill-dij"/>
  </r>
  <r>
    <x v="5"/>
    <s v="Zona urbana"/>
    <d v="2015-10-27T00:00:00"/>
    <s v="SE"/>
    <n v="999999"/>
    <s v="Berga"/>
    <x v="2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Dintre intersecció"/>
    <s v="Genérica via"/>
    <s v="De nit, il·luminació artificial suficient"/>
    <s v="Sols norma prioritat de pas"/>
    <s v="Un sol sentit"/>
    <s v="Atropellament"/>
    <s v="Intersecció en T o Y"/>
    <s v="Zona urbana"/>
    <s v="Mullat"/>
    <s v="Via urbana( inclou carrer i carrer residencial)"/>
    <s v="NA"/>
    <s v="Sense especificar"/>
    <s v="Calma, vent molt suau"/>
    <s v="Feiners"/>
    <n v="18.149999999999999"/>
    <s v="Tarda"/>
    <s v="Atropellament"/>
    <s v="dill-dij"/>
  </r>
  <r>
    <x v="5"/>
    <s v="Carretera"/>
    <d v="2015-08-25T00:00:00"/>
    <s v="B-40"/>
    <n v="12.8"/>
    <s v="Terrassa"/>
    <x v="5"/>
    <s v="Barcelona"/>
    <n v="0"/>
    <n v="1"/>
    <n v="0"/>
    <n v="1"/>
    <n v="1"/>
    <n v="0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enyal Stop o cedeix pas"/>
    <s v="Doble sentit"/>
    <s v="Resta sortides de via"/>
    <s v="Giratòria"/>
    <s v="Carretera"/>
    <s v="Sec i net"/>
    <s v="Autovia"/>
    <s v="Autonòmica"/>
    <s v="Pla"/>
    <s v="Calma, vent molt suau"/>
    <s v="Feiners"/>
    <n v="22.32"/>
    <s v="Nit"/>
    <s v="Sortida de la calcada sense especificar"/>
    <s v="dill-dij"/>
  </r>
  <r>
    <x v="5"/>
    <s v="Carretera"/>
    <d v="2015-06-28T00:00:00"/>
    <s v="C-13"/>
    <n v="130.4"/>
    <s v="Rialp"/>
    <x v="28"/>
    <s v="Lleida"/>
    <n v="0"/>
    <n v="1"/>
    <n v="1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20.100000000000001"/>
    <s v="Tarda"/>
    <s v="Col.lisió de vehicles en marxa"/>
    <s v="dg"/>
  </r>
  <r>
    <x v="5"/>
    <s v="Zona urbana"/>
    <d v="2015-11-10T00:00:00"/>
    <s v="SE"/>
    <n v="999999"/>
    <s v="Badalona"/>
    <x v="3"/>
    <s v="Barcelona"/>
    <n v="0"/>
    <n v="2"/>
    <n v="0"/>
    <n v="2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Si"/>
    <s v="No"/>
    <s v="No"/>
    <s v="No"/>
    <s v="Si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4.55"/>
    <s v="Tarda"/>
    <s v="Atropellament"/>
    <s v="dill-dij"/>
  </r>
  <r>
    <x v="5"/>
    <s v="Carretera"/>
    <d v="2015-06-03T00:00:00"/>
    <s v="GI-682"/>
    <n v="6.2"/>
    <s v="Blanes"/>
    <x v="1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Caiguda en la via"/>
    <s v="Giratòria"/>
    <s v="Carretera"/>
    <s v="Sec i net"/>
    <s v="Carretera convencional"/>
    <s v="Provincial"/>
    <s v="Pla"/>
    <s v="Calma, vent molt suau"/>
    <s v="Feiners"/>
    <n v="18.3"/>
    <s v="Tarda"/>
    <s v="Bolcada a la calcada"/>
    <s v="dill-dij"/>
  </r>
  <r>
    <x v="5"/>
    <s v="Zona urbana"/>
    <d v="2015-06-19T00:00:00"/>
    <s v="SE"/>
    <n v="999999"/>
    <s v="Lloret de Mar"/>
    <x v="12"/>
    <s v="Girona"/>
    <n v="0"/>
    <n v="1"/>
    <n v="0"/>
    <n v="1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Municipal"/>
    <s v="Rampa o pendent"/>
    <s v="Calma, vent molt suau"/>
    <s v="CapDeSetmana"/>
    <n v="19.18"/>
    <s v="Tarda"/>
    <s v="Col.lisió de vehicles en marxa"/>
    <s v="div"/>
  </r>
  <r>
    <x v="5"/>
    <s v="Zona urbana"/>
    <d v="2015-05-15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4499999999999993"/>
    <s v="Matí"/>
    <s v="Atropellament"/>
    <s v="div"/>
  </r>
  <r>
    <x v="5"/>
    <s v="Zona urbana"/>
    <d v="2015-05-24T00:00:00"/>
    <s v="SE"/>
    <n v="999999"/>
    <s v="Roquetes"/>
    <x v="17"/>
    <s v="Tarragona"/>
    <n v="0"/>
    <n v="2"/>
    <n v="4"/>
    <n v="6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15.24"/>
    <s v="Tarda"/>
    <s v="Col.lisió de vehicles en marxa"/>
    <s v="dg"/>
  </r>
  <r>
    <x v="5"/>
    <s v="Carretera"/>
    <d v="2015-05-29T00:00:00"/>
    <s v="N-340"/>
    <n v="1207.7"/>
    <s v="Santa Margarida i els Monjos"/>
    <x v="19"/>
    <s v="Barcelona"/>
    <n v="2"/>
    <n v="0"/>
    <n v="4"/>
    <n v="6"/>
    <n v="4"/>
    <n v="0"/>
    <n v="0"/>
    <n v="0"/>
    <n v="1"/>
    <n v="3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14.39"/>
    <s v="Tarda"/>
    <s v="Col.lisió de vehicles en marxa"/>
    <s v="div"/>
  </r>
  <r>
    <x v="5"/>
    <s v="Carretera"/>
    <d v="2015-04-16T00:00:00"/>
    <s v="N-141c"/>
    <n v="20.3"/>
    <s v="Calders"/>
    <x v="16"/>
    <s v="Barcelona"/>
    <n v="0"/>
    <n v="1"/>
    <n v="1"/>
    <n v="2"/>
    <n v="4"/>
    <n v="0"/>
    <n v="0"/>
    <n v="0"/>
    <n v="0"/>
    <n v="3"/>
    <n v="1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Altres"/>
    <s v="NA"/>
    <s v="Carretera"/>
    <s v="Sec i net"/>
    <s v="Carretera convencional"/>
    <s v="Autonòmica"/>
    <s v="Rampa o pendent"/>
    <s v="Calma, vent molt suau"/>
    <s v="Feiners"/>
    <n v="14.44"/>
    <s v="Tarda"/>
    <s v="Altres"/>
    <s v="dill-dij"/>
  </r>
  <r>
    <x v="5"/>
    <s v="Zona urbana"/>
    <d v="2015-09-26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Vent fort"/>
    <s v="CapDeSetmana"/>
    <n v="16.55"/>
    <s v="Tarda"/>
    <s v="Atropellament"/>
    <s v="dis"/>
  </r>
  <r>
    <x v="5"/>
    <s v="Zona urbana"/>
    <d v="2015-08-31T00:00:00"/>
    <s v="SE"/>
    <n v="999999"/>
    <s v="Barcelona"/>
    <x v="3"/>
    <s v="Barcelona"/>
    <n v="0"/>
    <n v="2"/>
    <n v="0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.1000000000000001"/>
    <s v="Nit"/>
    <s v="Col.lisió de vehicles en marxa"/>
    <s v="dill-dij"/>
  </r>
  <r>
    <x v="5"/>
    <s v="Carretera"/>
    <d v="2015-07-07T00:00:00"/>
    <s v="AL"/>
    <n v="0.5"/>
    <s v="Campins"/>
    <x v="0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mí rural/pista forestal"/>
    <s v="Municipal"/>
    <s v="Rampa o pendent"/>
    <s v="Calma, vent molt suau"/>
    <s v="Feiners"/>
    <n v="8.52"/>
    <s v="Matí"/>
    <s v="Col.lisió de vehicles en marxa"/>
    <s v="dill-dij"/>
  </r>
  <r>
    <x v="5"/>
    <s v="Carretera"/>
    <d v="2015-06-11T00:00:00"/>
    <s v="AP-2"/>
    <n v="160.19999999999999"/>
    <s v="Juneda"/>
    <x v="36"/>
    <s v="Lleida"/>
    <n v="0"/>
    <n v="2"/>
    <n v="0"/>
    <n v="2"/>
    <n v="2"/>
    <n v="0"/>
    <n v="0"/>
    <n v="0"/>
    <n v="2"/>
    <n v="0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Un sol sentit"/>
    <s v="Fregament o col·lisió lateral"/>
    <s v="NA"/>
    <s v="Carretera"/>
    <s v="Sec i net"/>
    <s v="Autopista"/>
    <s v="Estatal"/>
    <s v="Pla"/>
    <s v="Calma, vent molt suau"/>
    <s v="Feiners"/>
    <n v="21.01"/>
    <s v="Tarda"/>
    <s v="Col.lisió de vehicles en marxa"/>
    <s v="dill-dij"/>
  </r>
  <r>
    <x v="5"/>
    <s v="Zona urbana"/>
    <d v="2015-09-15T00:00:00"/>
    <s v="T-200"/>
    <n v="1.2"/>
    <s v="Valls"/>
    <x v="27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NA"/>
    <s v="NA"/>
    <s v="Calma, vent molt suau"/>
    <s v="Feiners"/>
    <n v="13.3"/>
    <s v="Matí"/>
    <s v="Altres"/>
    <s v="dill-dij"/>
  </r>
  <r>
    <x v="5"/>
    <s v="Zona urbana"/>
    <d v="2015-04-22T00:00:00"/>
    <s v="SE"/>
    <n v="999999"/>
    <s v="Sant Andreu de Llavaneres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suficient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23"/>
    <s v="Nit"/>
    <s v="Col.lisió de vehicles en marxa"/>
    <s v="dill-dij"/>
  </r>
  <r>
    <x v="5"/>
    <s v="Zona urbana"/>
    <d v="2015-10-24T00:00:00"/>
    <s v="SE"/>
    <n v="999999"/>
    <s v="Ripollet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1.4"/>
    <s v="Tarda"/>
    <s v="Altres"/>
    <s v="dis"/>
  </r>
  <r>
    <x v="5"/>
    <s v="Zona urbana"/>
    <d v="2015-04-17T00:00:00"/>
    <s v="SE"/>
    <n v="999999"/>
    <s v="Llagosta, la"/>
    <x v="0"/>
    <s v="Barcelona"/>
    <n v="0"/>
    <n v="1"/>
    <n v="1"/>
    <n v="2"/>
    <n v="2"/>
    <n v="1"/>
    <n v="0"/>
    <n v="0"/>
    <n v="1"/>
    <n v="0"/>
    <n v="0"/>
    <n v="0"/>
    <n v="0"/>
    <s v="20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Senyal velocitat"/>
    <s v="Alba o capvespre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6.37"/>
    <s v="Matí"/>
    <s v="Atropellament"/>
    <s v="div"/>
  </r>
  <r>
    <x v="5"/>
    <s v="Zona urbana"/>
    <d v="2015-04-03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4499999999999993"/>
    <s v="Matí"/>
    <s v="Col.lisió de vehicles en marxa"/>
    <s v="div"/>
  </r>
  <r>
    <x v="5"/>
    <s v="Zona urbana"/>
    <d v="2015-05-02T00:00:00"/>
    <s v="SE"/>
    <n v="999999"/>
    <s v="Centelles"/>
    <x v="10"/>
    <s v="Barcelona"/>
    <n v="1"/>
    <n v="0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Travessera"/>
    <s v="Sec i net"/>
    <s v="Carretera convencional"/>
    <s v="Autonòmica"/>
    <s v="Rampa o pendent"/>
    <s v="Calma, vent molt suau"/>
    <s v="CapDeSetmana"/>
    <n v="9.44"/>
    <s v="Matí"/>
    <s v="Col.lisió de vehicles en marxa"/>
    <s v="dis"/>
  </r>
  <r>
    <x v="5"/>
    <s v="Carretera"/>
    <d v="2015-01-12T00:00:00"/>
    <s v="GIP-5121"/>
    <n v="7.3"/>
    <s v="Esponellà"/>
    <x v="31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6.5"/>
    <s v="Matí"/>
    <s v="Sortida de la calcada sense especificar"/>
    <s v="dill-dij"/>
  </r>
  <r>
    <x v="5"/>
    <s v="Zona urbana"/>
    <d v="2015-03-06T00:00:00"/>
    <s v="SE"/>
    <n v="999999"/>
    <s v="Vendrell, el"/>
    <x v="21"/>
    <s v="Tarragona"/>
    <n v="0"/>
    <n v="1"/>
    <n v="1"/>
    <n v="2"/>
    <n v="4"/>
    <n v="2"/>
    <n v="0"/>
    <n v="0"/>
    <n v="0"/>
    <n v="2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9.02"/>
    <s v="Matí"/>
    <s v="Atropellament"/>
    <s v="div"/>
  </r>
  <r>
    <x v="5"/>
    <s v="Carretera"/>
    <d v="2015-07-11T00:00:00"/>
    <s v="N-150"/>
    <n v="14.5"/>
    <s v="Sabadell"/>
    <x v="5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Altres"/>
    <s v="Sense especificar"/>
    <s v="Calma, vent molt suau"/>
    <s v="CapDeSetmana"/>
    <n v="11.3"/>
    <s v="Matí"/>
    <s v="Atropellament"/>
    <s v="dis"/>
  </r>
  <r>
    <x v="5"/>
    <s v="Zona urbana"/>
    <d v="2015-11-02T00:00:00"/>
    <s v="C-243c"/>
    <n v="14.2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Carretera convencional"/>
    <s v="NA"/>
    <s v="NA"/>
    <s v="Calma, vent molt suau"/>
    <s v="Feiners"/>
    <n v="18.079999999999998"/>
    <s v="Tarda"/>
    <s v="Atropellament"/>
    <s v="dill-dij"/>
  </r>
  <r>
    <x v="5"/>
    <s v="Carretera"/>
    <d v="2015-11-21T00:00:00"/>
    <s v="C-12"/>
    <n v="169.5"/>
    <s v="Balaguer"/>
    <x v="13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Autonòmica"/>
    <s v="Canvi rasant"/>
    <s v="Vent moderat"/>
    <s v="CapDeSetmana"/>
    <n v="17.04"/>
    <s v="Tarda"/>
    <s v="Atropellament"/>
    <s v="dis"/>
  </r>
  <r>
    <x v="5"/>
    <s v="Zona urbana"/>
    <d v="2015-06-07T00:00:00"/>
    <s v="SE"/>
    <n v="999999"/>
    <s v="Barcelona"/>
    <x v="3"/>
    <s v="Barcelona"/>
    <n v="1"/>
    <n v="0"/>
    <n v="0"/>
    <n v="1"/>
    <n v="4"/>
    <n v="1"/>
    <n v="0"/>
    <n v="1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1.2"/>
    <s v="Matí"/>
    <s v="Atropellament"/>
    <s v="dg"/>
  </r>
  <r>
    <x v="5"/>
    <s v="Zona urbana"/>
    <d v="2015-07-13T00:00:00"/>
    <s v="SE"/>
    <n v="999999"/>
    <s v="Tortosa"/>
    <x v="1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15"/>
    <s v="Matí"/>
    <s v="Atropellament"/>
    <s v="dill-dij"/>
  </r>
  <r>
    <x v="5"/>
    <s v="Zona urbana"/>
    <d v="2015-06-10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8.5"/>
    <s v="Matí"/>
    <s v="Col.lisió de vehicles en marxa"/>
    <s v="dill-dij"/>
  </r>
  <r>
    <x v="5"/>
    <s v="Carretera"/>
    <d v="2015-09-23T00:00:00"/>
    <s v="T-702"/>
    <n v="5.9"/>
    <s v="Poboleda"/>
    <x v="33"/>
    <s v="Tarragon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4.03"/>
    <s v="Tarda"/>
    <s v="Altres"/>
    <s v="dill-dij"/>
  </r>
  <r>
    <x v="5"/>
    <s v="Carretera"/>
    <d v="2015-12-27T00:00:00"/>
    <s v="N-II"/>
    <n v="709.1"/>
    <s v="Fornells de la Selva"/>
    <x v="2"/>
    <s v="Girona"/>
    <n v="1"/>
    <n v="1"/>
    <n v="2"/>
    <n v="4"/>
    <n v="2"/>
    <n v="0"/>
    <n v="0"/>
    <n v="0"/>
    <n v="0"/>
    <n v="2"/>
    <n v="0"/>
    <n v="0"/>
    <n v="0"/>
    <s v="100"/>
    <s v="No"/>
    <s v="No n'hi ha"/>
    <s v="A nivell"/>
    <s v="Carril acceleració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CapDeSetmana"/>
    <n v="14.2"/>
    <s v="Tarda"/>
    <s v="Col.lisió de vehicles en marxa"/>
    <s v="dg"/>
  </r>
  <r>
    <x v="5"/>
    <s v="Carretera"/>
    <d v="2015-08-14T00:00:00"/>
    <s v="C-13"/>
    <n v="147.69999999999999"/>
    <s v="Guingueta d'Àneu, la"/>
    <x v="28"/>
    <s v="Lleida"/>
    <n v="1"/>
    <n v="1"/>
    <n v="0"/>
    <n v="2"/>
    <n v="2"/>
    <n v="0"/>
    <n v="0"/>
    <n v="0"/>
    <n v="0"/>
    <n v="1"/>
    <n v="1"/>
    <n v="0"/>
    <n v="0"/>
    <s v="60"/>
    <s v="No"/>
    <s v="No n'hi ha"/>
    <s v="Mixt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5.52"/>
    <s v="Tarda"/>
    <s v="Col.lisió de vehicles en marxa"/>
    <s v="div"/>
  </r>
  <r>
    <x v="5"/>
    <s v="Zona urbana"/>
    <d v="2015-02-18T00:00:00"/>
    <s v="SE"/>
    <n v="999999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8.15"/>
    <s v="Matí"/>
    <s v="Col.lisió de vehicles en marxa"/>
    <s v="dill-dij"/>
  </r>
  <r>
    <x v="5"/>
    <s v="Zona urbana"/>
    <d v="2015-10-2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9.3"/>
    <s v="Tarda"/>
    <s v="Atropellament"/>
    <s v="dill-dij"/>
  </r>
  <r>
    <x v="5"/>
    <s v="Zona urbana"/>
    <d v="2015-03-16T00:00:00"/>
    <s v="SE"/>
    <n v="999999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calç"/>
    <s v="Intersecció en T o Y"/>
    <s v="Zona urbana"/>
    <s v="Sec i net"/>
    <s v="Via urbana( inclou carrer i carrer residencial)"/>
    <s v="NA"/>
    <s v="NA"/>
    <s v="Calma, vent molt suau"/>
    <s v="Feiners"/>
    <n v="17.3"/>
    <s v="Tarda"/>
    <s v="Col.lisió de vehicles en marxa"/>
    <s v="dill-dij"/>
  </r>
  <r>
    <x v="5"/>
    <s v="Zona urbana"/>
    <d v="2015-01-03T00:00:00"/>
    <s v="SE"/>
    <n v="999999"/>
    <s v="Mollet del Vallès"/>
    <x v="0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Un sol sentit"/>
    <s v="Atropellament"/>
    <s v="NA"/>
    <s v="Zona urbana"/>
    <s v="Inundat"/>
    <s v="Via urbana( inclou carrer i carrer residencial)"/>
    <s v="NA"/>
    <s v="NA"/>
    <s v="Calma, vent molt suau"/>
    <s v="CapDeSetmana"/>
    <n v="15.15"/>
    <s v="Tarda"/>
    <s v="Atropellament"/>
    <s v="dis"/>
  </r>
  <r>
    <x v="5"/>
    <s v="Zona urbana"/>
    <d v="2015-04-22T00:00:00"/>
    <s v="SE"/>
    <n v="999999"/>
    <s v="Salou"/>
    <x v="18"/>
    <s v="Tarragona"/>
    <n v="0"/>
    <n v="1"/>
    <n v="2"/>
    <n v="3"/>
    <n v="2"/>
    <n v="0"/>
    <n v="0"/>
    <n v="0"/>
    <n v="1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0"/>
    <s v="Tarda"/>
    <s v="Col.lisió de vehicles en marxa"/>
    <s v="dill-dij"/>
  </r>
  <r>
    <x v="5"/>
    <s v="Zona urbana"/>
    <d v="2015-05-17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12.45"/>
    <s v="Matí"/>
    <s v="Atropellament"/>
    <s v="dg"/>
  </r>
  <r>
    <x v="5"/>
    <s v="Zona urbana"/>
    <d v="2015-04-26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il·luminació artificial suficient"/>
    <s v="NA"/>
    <s v="Doble sentit"/>
    <s v="Atropellament"/>
    <s v="NA"/>
    <s v="Zona urbana"/>
    <s v="Mullat"/>
    <s v="Via urbana( inclou carrer i carrer residencial)"/>
    <s v="NA"/>
    <s v="NA"/>
    <s v="Calma, vent molt suau"/>
    <s v="CapDeSetmana"/>
    <n v="21.3"/>
    <s v="Tarda"/>
    <s v="Atropellament"/>
    <s v="dg"/>
  </r>
  <r>
    <x v="5"/>
    <s v="Zona urbana"/>
    <d v="2015-01-12T00:00:00"/>
    <s v="T-200"/>
    <n v="1.6"/>
    <s v="Valls"/>
    <x v="2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Genérica via"/>
    <s v="De dia, dia clar"/>
    <s v="Sols norma prioritat de pas"/>
    <s v="Un sol sentit"/>
    <s v="Atropellament"/>
    <s v="Giratòria"/>
    <s v="Travessera"/>
    <s v="Sec i net"/>
    <s v="Carretera convencional"/>
    <s v="Municipal"/>
    <s v="Rampa o pendent"/>
    <s v="Calma, vent molt suau"/>
    <s v="Feiners"/>
    <n v="9.1999999999999993"/>
    <s v="Matí"/>
    <s v="Atropellament"/>
    <s v="dill-dij"/>
  </r>
  <r>
    <x v="5"/>
    <s v="Zona urbana"/>
    <d v="2015-03-11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9"/>
    <s v="Tarda"/>
    <s v="Atropellament"/>
    <s v="dill-dij"/>
  </r>
  <r>
    <x v="5"/>
    <s v="Zona urbana"/>
    <d v="2015-05-28T00:00:00"/>
    <s v="SE"/>
    <n v="999999"/>
    <s v="Vic"/>
    <x v="10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22.45"/>
    <s v="Nit"/>
    <s v="Col.lisió de vehicles en marxa"/>
    <s v="dill-dij"/>
  </r>
  <r>
    <x v="5"/>
    <s v="Carretera"/>
    <d v="2015-12-13T00:00:00"/>
    <s v="C-243c"/>
    <n v="7.9"/>
    <s v="Castellbisba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CapDeSetmana"/>
    <n v="12.09"/>
    <s v="Matí"/>
    <s v="Col.lisió de vehicles en marxa"/>
    <s v="dg"/>
  </r>
  <r>
    <x v="5"/>
    <s v="Zona urbana"/>
    <d v="2015-10-13T00:00:00"/>
    <s v="SE"/>
    <n v="999999"/>
    <s v="Blanes"/>
    <x v="12"/>
    <s v="Girona"/>
    <n v="0"/>
    <n v="1"/>
    <n v="0"/>
    <n v="1"/>
    <n v="2"/>
    <n v="1"/>
    <n v="0"/>
    <n v="0"/>
    <n v="0"/>
    <n v="1"/>
    <n v="0"/>
    <n v="0"/>
    <n v="0"/>
    <s v="NA"/>
    <s v="Sense Especificar"/>
    <s v="No n'hi ha"/>
    <s v="Sense Especificar"/>
    <s v="No n'hi ha"/>
    <s v="No n'hi ha"/>
    <s v="Pluja dèbil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nit, il·luminació artificial suficient"/>
    <s v="Sols norma prioritat de pas"/>
    <s v="Doble sentit"/>
    <s v="Atropellament"/>
    <s v="Encreuament o intersecció en X o +"/>
    <s v="Zona urbana"/>
    <s v="Mullat"/>
    <s v="Via urbana( inclou carrer i carrer residencial)"/>
    <s v="NA"/>
    <s v="Sense especificar"/>
    <s v="Calma, vent molt suau"/>
    <s v="Feiners"/>
    <n v="20.3"/>
    <s v="Tarda"/>
    <s v="Atropellament"/>
    <s v="dill-dij"/>
  </r>
  <r>
    <x v="5"/>
    <s v="Carretera"/>
    <d v="2015-07-04T00:00:00"/>
    <s v="C-59"/>
    <n v="22.4"/>
    <s v="Sant Feliu de Codines"/>
    <x v="0"/>
    <s v="Barcelona"/>
    <n v="0"/>
    <n v="1"/>
    <n v="1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Rampa o pendent"/>
    <s v="Calma, vent molt suau"/>
    <s v="CapDeSetmana"/>
    <n v="12.19"/>
    <s v="Matí"/>
    <s v="Altres"/>
    <s v="dis"/>
  </r>
  <r>
    <x v="5"/>
    <s v="Zona urbana"/>
    <d v="2015-06-03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8.100000000000001"/>
    <s v="Tarda"/>
    <s v="Col.lisió de vehicles en marxa"/>
    <s v="dill-dij"/>
  </r>
  <r>
    <x v="5"/>
    <s v="Zona urbana"/>
    <d v="2015-06-14T00:00:00"/>
    <s v="SE"/>
    <n v="999999"/>
    <s v="Figueres"/>
    <x v="22"/>
    <s v="Girona"/>
    <n v="0"/>
    <n v="1"/>
    <n v="2"/>
    <n v="3"/>
    <n v="5"/>
    <n v="3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.05"/>
    <s v="Nit"/>
    <s v="Atropellament"/>
    <s v="dg"/>
  </r>
  <r>
    <x v="5"/>
    <s v="Carretera"/>
    <d v="2015-06-17T00:00:00"/>
    <s v="A-2"/>
    <n v="596.5"/>
    <s v="Pallejà"/>
    <x v="14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Encalç"/>
    <s v="NA"/>
    <s v="Carretera"/>
    <s v="Sec i net"/>
    <s v="Autovia"/>
    <s v="Estatal"/>
    <s v="Pla"/>
    <s v="Calma, vent molt suau"/>
    <s v="Feiners"/>
    <n v="5.29"/>
    <s v="Nit"/>
    <s v="Col.lisió de vehicles en marxa"/>
    <s v="dill-dij"/>
  </r>
  <r>
    <x v="5"/>
    <s v="Zona urbana"/>
    <d v="2015-10-24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8.100000000000001"/>
    <s v="Tarda"/>
    <s v="Atropellament"/>
    <s v="dis"/>
  </r>
  <r>
    <x v="5"/>
    <s v="Carretera"/>
    <d v="2015-03-05T00:00:00"/>
    <s v="C-16"/>
    <n v="110.2"/>
    <s v="Nou de Berguedà, la"/>
    <x v="25"/>
    <s v="Barcelona"/>
    <n v="0"/>
    <n v="1"/>
    <n v="3"/>
    <n v="4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5.14"/>
    <s v="Tarda"/>
    <s v="Col.lisió de vehicles en marxa"/>
    <s v="dill-dij"/>
  </r>
  <r>
    <x v="5"/>
    <s v="Carretera"/>
    <d v="2015-03-20T00:00:00"/>
    <s v="BV-4601"/>
    <n v="6.9"/>
    <s v="Gurb"/>
    <x v="10"/>
    <s v="Barcelona"/>
    <n v="0"/>
    <n v="2"/>
    <n v="0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6.100000000000001"/>
    <s v="Tarda"/>
    <s v="Sortida de la calcada sense especificar"/>
    <s v="div"/>
  </r>
  <r>
    <x v="5"/>
    <s v="Carretera"/>
    <d v="2015-03-02T00:00:00"/>
    <s v="A-7"/>
    <n v="1162.8"/>
    <s v="Tarragona"/>
    <x v="18"/>
    <s v="Tarragona"/>
    <n v="0"/>
    <n v="1"/>
    <n v="0"/>
    <n v="1"/>
    <n v="2"/>
    <n v="0"/>
    <n v="0"/>
    <n v="0"/>
    <n v="0"/>
    <n v="0"/>
    <n v="2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Autovia"/>
    <s v="Estatal"/>
    <s v="Rampa o pendent"/>
    <s v="Calma, vent molt suau"/>
    <s v="Feiners"/>
    <n v="11.39"/>
    <s v="Matí"/>
    <s v="Col.lisió de vehicles en marxa"/>
    <s v="dill-dij"/>
  </r>
  <r>
    <x v="5"/>
    <s v="Carretera"/>
    <d v="2015-03-25T00:00:00"/>
    <s v="C-55"/>
    <n v="38.799999999999997"/>
    <s v="Sant Joan de Vilatorrada"/>
    <x v="16"/>
    <s v="Barcelona"/>
    <n v="0"/>
    <n v="1"/>
    <n v="1"/>
    <n v="2"/>
    <n v="2"/>
    <n v="0"/>
    <n v="0"/>
    <n v="0"/>
    <n v="0"/>
    <n v="2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6.440000000000001"/>
    <s v="Tarda"/>
    <s v="Col.lisió de vehicles en marxa"/>
    <s v="dill-dij"/>
  </r>
  <r>
    <x v="5"/>
    <s v="Zona urbana"/>
    <d v="2015-06-05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4.15"/>
    <s v="Tarda"/>
    <s v="Atropellament"/>
    <s v="div"/>
  </r>
  <r>
    <x v="5"/>
    <s v="Zona urbana"/>
    <d v="2015-09-01T00:00:00"/>
    <s v="SE"/>
    <n v="999999"/>
    <s v="Badalona"/>
    <x v="3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8.3"/>
    <s v="Tarda"/>
    <s v="Bolcada a la calcada"/>
    <s v="dill-dij"/>
  </r>
  <r>
    <x v="5"/>
    <s v="Carretera"/>
    <d v="2015-10-04T00:00:00"/>
    <s v="CR"/>
    <n v="37"/>
    <s v="Horta de Sant Joan"/>
    <x v="40"/>
    <s v="Tarragona"/>
    <n v="0"/>
    <n v="1"/>
    <n v="0"/>
    <n v="1"/>
    <n v="1"/>
    <n v="0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Doble sentit"/>
    <s v="Resta sortides de via"/>
    <s v="NA"/>
    <s v="Carretera"/>
    <s v="Sec i net"/>
    <s v="Camí rural/pista forestal"/>
    <s v="Municipal"/>
    <s v="Rampa o pendent"/>
    <s v="Calma, vent molt suau"/>
    <s v="CapDeSetmana"/>
    <n v="18.25"/>
    <s v="Tarda"/>
    <s v="Sortida de la calcada sense especificar"/>
    <s v="dg"/>
  </r>
  <r>
    <x v="5"/>
    <s v="Zona urbana"/>
    <d v="2015-12-21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5"/>
    <s v="Tarda"/>
    <s v="Atropellament"/>
    <s v="dill-dij"/>
  </r>
  <r>
    <x v="5"/>
    <s v="Zona urbana"/>
    <d v="2015-07-10T00:00:00"/>
    <s v="SE"/>
    <n v="999999"/>
    <s v="Lleida"/>
    <x v="1"/>
    <s v="Lleida"/>
    <n v="0"/>
    <n v="1"/>
    <n v="0"/>
    <n v="1"/>
    <n v="2"/>
    <n v="0"/>
    <n v="0"/>
    <n v="0"/>
    <n v="0"/>
    <n v="1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21.55"/>
    <s v="Tarda"/>
    <s v="Bolcada a la calcada"/>
    <s v="div"/>
  </r>
  <r>
    <x v="5"/>
    <s v="Carretera"/>
    <d v="2015-06-26T00:00:00"/>
    <s v="N-II"/>
    <n v="651.79999999999995"/>
    <s v="Sant Andreu de Llavaneres"/>
    <x v="20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Canvi rasant"/>
    <s v="Calma, vent molt suau"/>
    <s v="CapDeSetmana"/>
    <n v="15.19"/>
    <s v="Tarda"/>
    <s v="Bolcada a la calcada"/>
    <s v="div"/>
  </r>
  <r>
    <x v="5"/>
    <s v="Carretera"/>
    <d v="2015-08-25T00:00:00"/>
    <s v="C-1413a"/>
    <n v="1.8"/>
    <s v="Papiol, el"/>
    <x v="14"/>
    <s v="Barcelona"/>
    <n v="1"/>
    <n v="0"/>
    <n v="0"/>
    <n v="1"/>
    <n v="2"/>
    <n v="0"/>
    <n v="0"/>
    <n v="1"/>
    <n v="0"/>
    <n v="1"/>
    <n v="0"/>
    <n v="0"/>
    <n v="0"/>
    <s v="9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insuficient"/>
    <s v="Senyal Stop o cedeix pas"/>
    <s v="Doble sentit"/>
    <s v="Encalç"/>
    <s v="Enllaç d'entrada o eixida"/>
    <s v="Carretera"/>
    <s v="Sec i net"/>
    <s v="Carretera convencional"/>
    <s v="Autonòmica"/>
    <s v="Pla"/>
    <s v="Calma, vent molt suau"/>
    <s v="Feiners"/>
    <n v="22.12"/>
    <s v="Nit"/>
    <s v="Col.lisió de vehicles en marxa"/>
    <s v="dill-dij"/>
  </r>
  <r>
    <x v="5"/>
    <s v="Zona urbana"/>
    <d v="2015-08-24T00:00:00"/>
    <s v="SE"/>
    <n v="999999"/>
    <s v="Masnou, el"/>
    <x v="20"/>
    <s v="Barcelona"/>
    <n v="0"/>
    <n v="1"/>
    <n v="1"/>
    <n v="2"/>
    <n v="2"/>
    <n v="0"/>
    <n v="0"/>
    <n v="1"/>
    <n v="0"/>
    <n v="1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insuficient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.24"/>
    <s v="Nit"/>
    <s v="Col.lisió de vehicles en marxa"/>
    <s v="dill-dij"/>
  </r>
  <r>
    <x v="5"/>
    <s v="Carretera"/>
    <d v="2015-11-21T00:00:00"/>
    <s v="GIV-6301"/>
    <n v="1.8"/>
    <s v="Ventalló"/>
    <x v="22"/>
    <s v="Girona"/>
    <n v="0"/>
    <n v="2"/>
    <n v="0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Doble sentit"/>
    <s v="Envestida (frontal lateral)"/>
    <s v="Intersecció en T o Y"/>
    <s v="Carretera"/>
    <s v="Sec i net"/>
    <s v="Carretera convencional"/>
    <s v="Provincial"/>
    <s v="Pla"/>
    <s v="Calma, vent molt suau"/>
    <s v="CapDeSetmana"/>
    <n v="11.19"/>
    <s v="Matí"/>
    <s v="Col.lisió de vehicles en marxa"/>
    <s v="dis"/>
  </r>
  <r>
    <x v="5"/>
    <s v="Zona urbana"/>
    <d v="2015-07-22T00:00:00"/>
    <s v="SE"/>
    <n v="999999"/>
    <s v="Vilafranca del Penedès"/>
    <x v="19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6.55"/>
    <s v="Tarda"/>
    <s v="Atropellament"/>
    <s v="dill-dij"/>
  </r>
  <r>
    <x v="5"/>
    <s v="Zona urbana"/>
    <d v="2015-10-22T00:00:00"/>
    <s v="SE"/>
    <n v="999999"/>
    <s v="Castelldefel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0.440000000000001"/>
    <s v="Tarda"/>
    <s v="Altres"/>
    <s v="dill-dij"/>
  </r>
  <r>
    <x v="5"/>
    <s v="Zona urbana"/>
    <d v="2015-01-29T00:00:00"/>
    <s v="SE"/>
    <n v="999999"/>
    <s v="Lleida"/>
    <x v="1"/>
    <s v="Lleida"/>
    <n v="0"/>
    <n v="1"/>
    <n v="1"/>
    <n v="2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21.1"/>
    <s v="Tarda"/>
    <s v="Atropellament"/>
    <s v="dill-dij"/>
  </r>
  <r>
    <x v="5"/>
    <s v="Zona urbana"/>
    <d v="2015-01-27T00:00:00"/>
    <s v="SE"/>
    <n v="999999"/>
    <s v="Corbera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1"/>
    <s v="Matí"/>
    <s v="Atropellament"/>
    <s v="dill-dij"/>
  </r>
  <r>
    <x v="5"/>
    <s v="Zona urbana"/>
    <d v="2015-06-13T00:00:00"/>
    <s v="SE"/>
    <n v="999999"/>
    <s v="Castelló d'Empúries"/>
    <x v="22"/>
    <s v="Girona"/>
    <n v="1"/>
    <n v="0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6.4"/>
    <s v="Matí"/>
    <s v="Atropellament"/>
    <s v="dis"/>
  </r>
  <r>
    <x v="5"/>
    <s v="Zona urbana"/>
    <d v="2015-04-19T00:00:00"/>
    <s v="SE"/>
    <n v="999999"/>
    <s v="Garriga, la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0.399999999999999"/>
    <s v="Tarda"/>
    <s v="Atropellament"/>
    <s v="dg"/>
  </r>
  <r>
    <x v="5"/>
    <s v="Carretera"/>
    <d v="2015-06-10T00:00:00"/>
    <s v="C-32"/>
    <n v="62.2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pista"/>
    <s v="Autonòmica"/>
    <s v="Rampa o pendent"/>
    <s v="Calma, vent molt suau"/>
    <s v="Feiners"/>
    <n v="15.58"/>
    <s v="Tarda"/>
    <s v="Col.lisió de vehicles en marxa"/>
    <s v="dill-dij"/>
  </r>
  <r>
    <x v="5"/>
    <s v="Zona urbana"/>
    <d v="2015-01-28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nit, il·luminació artificial insuficient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8.350000000000001"/>
    <s v="Tarda"/>
    <s v="Atropellament"/>
    <s v="dill-dij"/>
  </r>
  <r>
    <x v="5"/>
    <s v="Zona urbana"/>
    <d v="2015-02-16T00:00:00"/>
    <s v="SE"/>
    <n v="999999"/>
    <s v="Vic"/>
    <x v="10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6.350000000000001"/>
    <s v="Tarda"/>
    <s v="Atropellament"/>
    <s v="dill-dij"/>
  </r>
  <r>
    <x v="5"/>
    <s v="Carretera"/>
    <d v="2015-01-23T00:00:00"/>
    <s v="SE"/>
    <n v="999999"/>
    <s v="Corbera de Llobregat"/>
    <x v="14"/>
    <s v="Barcelona"/>
    <n v="0"/>
    <n v="1"/>
    <n v="0"/>
    <n v="1"/>
    <n v="2"/>
    <n v="0"/>
    <n v="1"/>
    <n v="0"/>
    <n v="0"/>
    <n v="0"/>
    <n v="1"/>
    <n v="0"/>
    <n v="0"/>
    <s v="NA"/>
    <s v="No"/>
    <s v="No n'hi ha"/>
    <s v="Sense Especificar"/>
    <s v="No n'hi ha"/>
    <s v="Obres"/>
    <s v="Bon temps"/>
    <s v="Sense funció especial"/>
    <s v="Accident greu"/>
    <s v="Sense especificar"/>
    <s v="Si"/>
    <s v="No"/>
    <s v="No"/>
    <s v="Sense especificar"/>
    <s v="Si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Relliscós"/>
    <s v="Camí rural/pista forestal"/>
    <s v="Municipal"/>
    <s v="Pla"/>
    <s v="Calma, vent molt suau"/>
    <s v="Feiners"/>
    <n v="9.5"/>
    <s v="Matí"/>
    <s v="Col.lisió de vehicles en marxa"/>
    <s v="div"/>
  </r>
  <r>
    <x v="5"/>
    <s v="Carretera"/>
    <d v="2015-02-22T00:00:00"/>
    <s v="C-14"/>
    <n v="83.1"/>
    <s v="Tàrrega"/>
    <x v="15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3.43"/>
    <s v="Matí"/>
    <s v="Sortida de la calcada sense especificar"/>
    <s v="dg"/>
  </r>
  <r>
    <x v="5"/>
    <s v="Zona urbana"/>
    <d v="2015-12-15T00:00:00"/>
    <s v="SE"/>
    <n v="999999"/>
    <s v="Vilanova i la Geltrú"/>
    <x v="23"/>
    <s v="Barcelona"/>
    <n v="0"/>
    <n v="1"/>
    <n v="0"/>
    <n v="1"/>
    <n v="3"/>
    <n v="0"/>
    <n v="0"/>
    <n v="1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7.2"/>
    <s v="Tarda"/>
    <s v="Altres"/>
    <s v="dill-dij"/>
  </r>
  <r>
    <x v="5"/>
    <s v="Zona urbana"/>
    <d v="2015-12-22T00:00:00"/>
    <s v="SE"/>
    <n v="999999"/>
    <s v="Vilobí d'Onyar"/>
    <x v="1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20.11"/>
    <s v="Tarda"/>
    <s v="Atropellament"/>
    <s v="dill-dij"/>
  </r>
  <r>
    <x v="5"/>
    <s v="Zona urbana"/>
    <d v="2015-10-10T00:00:00"/>
    <s v="SE"/>
    <n v="999999"/>
    <s v="Vilafant"/>
    <x v="2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Mullat"/>
    <s v="Via urbana( inclou carrer i carrer residencial)"/>
    <s v="Municipal"/>
    <s v="Pla"/>
    <s v="Calma, vent molt suau"/>
    <s v="CapDeSetmana"/>
    <n v="15.15"/>
    <s v="Tarda"/>
    <s v="Bolcada a la calcada"/>
    <s v="dis"/>
  </r>
  <r>
    <x v="5"/>
    <s v="Carretera"/>
    <d v="2015-05-05T00:00:00"/>
    <s v="BV-4511"/>
    <n v="2.2000000000000002"/>
    <s v="Sant Fruitós de Bages"/>
    <x v="16"/>
    <s v="Barcelona"/>
    <n v="0"/>
    <n v="1"/>
    <n v="1"/>
    <n v="2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Senyal velocitat"/>
    <s v="De dia, dia fosc"/>
    <s v="Sols norma prioritat de pas"/>
    <s v="Doble sentit"/>
    <s v="Col·lisió frontal"/>
    <s v="Intersecció en T o Y"/>
    <s v="Carretera"/>
    <s v="Sec i net"/>
    <s v="Carretera convencional"/>
    <s v="Autonòmica"/>
    <s v="Canvi rasant"/>
    <s v="Calma, vent molt suau"/>
    <s v="Feiners"/>
    <n v="18.5"/>
    <s v="Tarda"/>
    <s v="Col.lisió de vehicles en marxa"/>
    <s v="dill-dij"/>
  </r>
  <r>
    <x v="5"/>
    <s v="Zona urbana"/>
    <d v="2015-10-08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5.3"/>
    <s v="Tarda"/>
    <s v="Atropellament"/>
    <s v="dill-dij"/>
  </r>
  <r>
    <x v="5"/>
    <s v="Zona urbana"/>
    <d v="2015-07-22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2.05"/>
    <s v="Nit"/>
    <s v="Col.lisió de vehicles en marxa"/>
    <s v="dill-dij"/>
  </r>
  <r>
    <x v="5"/>
    <s v="Zona urbana"/>
    <d v="2015-06-16T00:00:00"/>
    <s v="SE"/>
    <n v="999999"/>
    <s v="Lleida"/>
    <x v="1"/>
    <s v="Lleida"/>
    <n v="1"/>
    <n v="0"/>
    <n v="0"/>
    <n v="1"/>
    <n v="2"/>
    <n v="1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5.11"/>
    <s v="Tarda"/>
    <s v="Atropellament"/>
    <s v="dill-dij"/>
  </r>
  <r>
    <x v="5"/>
    <s v="Zona urbana"/>
    <d v="2015-01-29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0.15"/>
    <s v="Matí"/>
    <s v="Atropellament"/>
    <s v="dill-dij"/>
  </r>
  <r>
    <x v="5"/>
    <s v="Carretera"/>
    <d v="2015-04-16T00:00:00"/>
    <s v="C-25"/>
    <n v="130.9"/>
    <s v="Manresa"/>
    <x v="16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Genérica via"/>
    <s v="De nit, sense llum artificial"/>
    <s v="NA"/>
    <s v="Un sol sentit"/>
    <s v="Caiguda en la via"/>
    <s v="NA"/>
    <s v="Carretera"/>
    <s v="Sec i net"/>
    <s v="Autovia"/>
    <s v="Autonòmica"/>
    <s v="Pla"/>
    <s v="Calma, vent molt suau"/>
    <s v="Feiners"/>
    <n v="21.25"/>
    <s v="Tarda"/>
    <s v="Bolcada a la calcada"/>
    <s v="dill-dij"/>
  </r>
  <r>
    <x v="5"/>
    <s v="Zona urbana"/>
    <d v="2015-04-1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8.149999999999999"/>
    <s v="Tarda"/>
    <s v="Col.lisió de vehicles en marxa"/>
    <s v="dill-dij"/>
  </r>
  <r>
    <x v="5"/>
    <s v="Carretera"/>
    <d v="2015-04-21T00:00:00"/>
    <s v="C-12"/>
    <n v="108.3"/>
    <s v="Llardecans"/>
    <x v="1"/>
    <s v="Lleid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Feiners"/>
    <n v="10.44"/>
    <s v="Matí"/>
    <s v="Col.lisió de vehicles en marxa"/>
    <s v="dill-dij"/>
  </r>
  <r>
    <x v="5"/>
    <s v="Carretera"/>
    <d v="2015-01-17T00:00:00"/>
    <s v="C-51"/>
    <n v="21.1"/>
    <s v="Rodonyà"/>
    <x v="27"/>
    <s v="Tarragona"/>
    <n v="1"/>
    <n v="0"/>
    <n v="0"/>
    <n v="1"/>
    <n v="2"/>
    <n v="0"/>
    <n v="1"/>
    <n v="0"/>
    <n v="0"/>
    <n v="1"/>
    <n v="0"/>
    <n v="0"/>
    <n v="0"/>
    <s v="9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CapDeSetmana"/>
    <n v="12.49"/>
    <s v="Matí"/>
    <s v="Col.lisió de vehicles en marxa"/>
    <s v="dis"/>
  </r>
  <r>
    <x v="5"/>
    <s v="Zona urbana"/>
    <d v="2015-03-13T00:00:00"/>
    <s v="SE"/>
    <n v="999999"/>
    <s v="Tarragona"/>
    <x v="18"/>
    <s v="Tarragona"/>
    <n v="0"/>
    <n v="1"/>
    <n v="0"/>
    <n v="1"/>
    <n v="2"/>
    <n v="1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20.3"/>
    <s v="Tarda"/>
    <s v="Atropellament"/>
    <s v="div"/>
  </r>
  <r>
    <x v="5"/>
    <s v="Zona urbana"/>
    <d v="2015-01-16T00:00:00"/>
    <s v="SE"/>
    <n v="999999"/>
    <s v="Terrassa"/>
    <x v="5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4.15"/>
    <s v="Tarda"/>
    <s v="Bolcada a la calcada"/>
    <s v="div"/>
  </r>
  <r>
    <x v="5"/>
    <s v="Zona urbana"/>
    <d v="2015-01-19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26"/>
    <s v="Matí"/>
    <s v="Atropellament"/>
    <s v="dill-dij"/>
  </r>
  <r>
    <x v="5"/>
    <s v="Zona urbana"/>
    <d v="2015-04-25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6.010000000000002"/>
    <s v="Tarda"/>
    <s v="Atropellament"/>
    <s v="dis"/>
  </r>
  <r>
    <x v="5"/>
    <s v="Carretera"/>
    <d v="2015-06-29T00:00:00"/>
    <s v="AP-7"/>
    <n v="139.1"/>
    <s v="Mollet del Vallès"/>
    <x v="0"/>
    <s v="Barcelona"/>
    <n v="0"/>
    <n v="1"/>
    <n v="3"/>
    <n v="4"/>
    <n v="4"/>
    <n v="0"/>
    <n v="0"/>
    <n v="0"/>
    <n v="0"/>
    <n v="2"/>
    <n v="2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Carretera"/>
    <s v="Sec i net"/>
    <s v="Autopista"/>
    <s v="Estatal"/>
    <s v="Pla"/>
    <s v="Calma, vent molt suau"/>
    <s v="Feiners"/>
    <n v="18.46"/>
    <s v="Tarda"/>
    <s v="Altres"/>
    <s v="dill-dij"/>
  </r>
  <r>
    <x v="5"/>
    <s v="Carretera"/>
    <d v="2015-06-20T00:00:00"/>
    <s v="BP-5002"/>
    <n v="13.2"/>
    <s v="Vilanova del Vallès"/>
    <x v="0"/>
    <s v="Barcelona"/>
    <n v="1"/>
    <n v="0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7.3"/>
    <s v="Matí"/>
    <s v="Col.lisió de vehicles en marxa"/>
    <s v="dis"/>
  </r>
  <r>
    <x v="5"/>
    <s v="Zona urbana"/>
    <d v="2015-08-27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3.49"/>
    <s v="Nit"/>
    <s v="Atropellament"/>
    <s v="dill-dij"/>
  </r>
  <r>
    <x v="5"/>
    <s v="Zona urbana"/>
    <d v="2015-11-16T00:00:00"/>
    <s v="SE"/>
    <n v="999999"/>
    <s v="Girona"/>
    <x v="2"/>
    <s v="Girona"/>
    <n v="0"/>
    <n v="1"/>
    <n v="0"/>
    <n v="1"/>
    <n v="2"/>
    <n v="0"/>
    <n v="0"/>
    <n v="1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Sense especificar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Feiners"/>
    <n v="17.12"/>
    <s v="Tarda"/>
    <s v="Col.lisió de vehicles en marxa"/>
    <s v="dill-dij"/>
  </r>
  <r>
    <x v="5"/>
    <s v="Zona urbana"/>
    <d v="2015-12-02T00:00:00"/>
    <s v="SE"/>
    <n v="999999"/>
    <s v="Llorenç del Penedès"/>
    <x v="21"/>
    <s v="Tarragona"/>
    <n v="0"/>
    <n v="1"/>
    <n v="1"/>
    <n v="2"/>
    <n v="2"/>
    <n v="1"/>
    <n v="0"/>
    <n v="0"/>
    <n v="1"/>
    <n v="0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Via urbana( inclou carrer i carrer residencial)"/>
    <s v="Altres"/>
    <s v="Sense especificar"/>
    <s v="Calma, vent molt suau"/>
    <s v="Feiners"/>
    <n v="21.43"/>
    <s v="Tarda"/>
    <s v="Atropellament"/>
    <s v="dill-dij"/>
  </r>
  <r>
    <x v="5"/>
    <s v="Zona urbana"/>
    <d v="2015-10-30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8"/>
    <s v="Tarda"/>
    <s v="Bolcada a la calcada"/>
    <s v="div"/>
  </r>
  <r>
    <x v="5"/>
    <s v="Carretera"/>
    <d v="2015-10-10T00:00:00"/>
    <s v="C-55"/>
    <n v="17.2"/>
    <s v="Castellbell i el Vilar"/>
    <x v="16"/>
    <s v="Barcelona"/>
    <n v="0"/>
    <n v="1"/>
    <n v="1"/>
    <n v="2"/>
    <n v="2"/>
    <n v="0"/>
    <n v="0"/>
    <n v="0"/>
    <n v="0"/>
    <n v="1"/>
    <n v="1"/>
    <n v="0"/>
    <n v="0"/>
    <s v="90"/>
    <s v="No"/>
    <s v="No n'hi ha"/>
    <s v="Desmunt"/>
    <s v="Carril avança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6.41"/>
    <s v="Matí"/>
    <s v="Col.lisió de vehicles en marxa"/>
    <s v="dis"/>
  </r>
  <r>
    <x v="5"/>
    <s v="Zona urbana"/>
    <d v="2015-07-14T00:00:00"/>
    <s v="SE"/>
    <n v="999999"/>
    <s v="Vila-seca"/>
    <x v="18"/>
    <s v="Tarragona"/>
    <n v="1"/>
    <n v="0"/>
    <n v="1"/>
    <n v="2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2.3"/>
    <s v="Matí"/>
    <s v="Atropellament"/>
    <s v="dill-dij"/>
  </r>
  <r>
    <x v="5"/>
    <s v="Zona urbana"/>
    <d v="2015-11-01T00:00:00"/>
    <s v="SE"/>
    <n v="999999"/>
    <s v="Badalona"/>
    <x v="3"/>
    <s v="Barcelona"/>
    <n v="1"/>
    <n v="0"/>
    <n v="1"/>
    <n v="2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0.35"/>
    <s v="Matí"/>
    <s v="Bolcada a la calcada"/>
    <s v="dg"/>
  </r>
  <r>
    <x v="5"/>
    <s v="Zona urbana"/>
    <d v="2015-10-02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2"/>
    <s v="Matí"/>
    <s v="Atropellament"/>
    <s v="div"/>
  </r>
  <r>
    <x v="5"/>
    <s v="Zona urbana"/>
    <d v="2015-11-12T00:00:00"/>
    <s v="SE"/>
    <n v="999999"/>
    <s v="Sitges"/>
    <x v="23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Municipal"/>
    <s v="Pla"/>
    <s v="Calma, vent molt suau"/>
    <s v="Feiners"/>
    <n v="12"/>
    <s v="Matí"/>
    <s v="Col.lisió de vehicles en marxa"/>
    <s v="dill-dij"/>
  </r>
  <r>
    <x v="5"/>
    <s v="Zona urbana"/>
    <d v="2015-06-22T00:00:00"/>
    <s v="SE"/>
    <n v="999999"/>
    <s v="Santa Coloma de Gramenet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5.25"/>
    <s v="Tarda"/>
    <s v="Atropellament"/>
    <s v="dill-dij"/>
  </r>
  <r>
    <x v="5"/>
    <s v="Carretera"/>
    <d v="2015-10-13T00:00:00"/>
    <s v="C-16"/>
    <n v="118.6"/>
    <s v="Bagà"/>
    <x v="2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7.29"/>
    <s v="Matí"/>
    <s v="Sortida de la calcada sense especificar"/>
    <s v="dill-dij"/>
  </r>
  <r>
    <x v="5"/>
    <s v="Zona urbana"/>
    <d v="2015-05-27T00:00:00"/>
    <s v="N-340"/>
    <n v="1158.2"/>
    <s v="Tarragona"/>
    <x v="18"/>
    <s v="Tarrag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Estatal"/>
    <s v="Pla"/>
    <s v="Calma, vent molt suau"/>
    <s v="Feiners"/>
    <n v="12.45"/>
    <s v="Matí"/>
    <s v="Atropellament"/>
    <s v="dill-dij"/>
  </r>
  <r>
    <x v="5"/>
    <s v="Carretera"/>
    <d v="2015-03-06T00:00:00"/>
    <s v="B-10"/>
    <n v="19.600000000000001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Un sol sentit"/>
    <s v="Xoc contra objecte/obstacle sense sortida prèvia de via"/>
    <s v="Intersecció en T o Y"/>
    <s v="Carretera"/>
    <s v="Sec i net"/>
    <s v="Autovia"/>
    <s v="Estatal"/>
    <s v="Pla"/>
    <s v="Calma, vent molt suau"/>
    <s v="CapDeSetmana"/>
    <n v="15.11"/>
    <s v="Tarda"/>
    <s v="Col.lisió d'un vehicle contra un obstacle de la calcada"/>
    <s v="div"/>
  </r>
  <r>
    <x v="5"/>
    <s v="Carretera"/>
    <d v="2015-01-16T00:00:00"/>
    <s v="C-37"/>
    <n v="68"/>
    <s v="Òdena"/>
    <x v="7"/>
    <s v="Barcelona"/>
    <n v="0"/>
    <n v="1"/>
    <n v="0"/>
    <n v="1"/>
    <n v="1"/>
    <n v="0"/>
    <n v="0"/>
    <n v="0"/>
    <n v="0"/>
    <n v="0"/>
    <n v="1"/>
    <n v="0"/>
    <n v="0"/>
    <s v="40"/>
    <s v="No"/>
    <s v="No n'hi ha"/>
    <s v="Mixt"/>
    <s v="Carril central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Altres"/>
    <s v="Intersecció en T o Y"/>
    <s v="Carretera"/>
    <s v="Sec i net"/>
    <s v="Carretera convencional"/>
    <s v="Autonòmica"/>
    <s v="Rampa o pendent"/>
    <s v="Calma, vent molt suau"/>
    <s v="Feiners"/>
    <n v="7.43"/>
    <s v="Matí"/>
    <s v="Altres"/>
    <s v="div"/>
  </r>
  <r>
    <x v="5"/>
    <s v="Carretera"/>
    <d v="2015-05-16T00:00:00"/>
    <s v="LV-5131"/>
    <n v="2.7"/>
    <s v="Soriguera"/>
    <x v="28"/>
    <s v="Lleida"/>
    <n v="0"/>
    <n v="2"/>
    <n v="0"/>
    <n v="2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Municipal"/>
    <s v="Rampa o pendent"/>
    <s v="Calma, vent molt suau"/>
    <s v="CapDeSetmana"/>
    <n v="14.09"/>
    <s v="Tarda"/>
    <s v="Col.lisió de vehicles en marxa"/>
    <s v="dis"/>
  </r>
  <r>
    <x v="5"/>
    <s v="Carretera"/>
    <d v="2015-10-28T00:00:00"/>
    <s v="T-11"/>
    <n v="3.6"/>
    <s v="Reus"/>
    <x v="8"/>
    <s v="Tarragona"/>
    <n v="1"/>
    <n v="0"/>
    <n v="0"/>
    <n v="1"/>
    <n v="1"/>
    <n v="0"/>
    <n v="0"/>
    <n v="0"/>
    <n v="1"/>
    <n v="0"/>
    <n v="0"/>
    <n v="0"/>
    <n v="0"/>
    <s v="7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Autovia"/>
    <s v="Estatal"/>
    <s v="Pla"/>
    <s v="Calma, vent molt suau"/>
    <s v="Feiners"/>
    <n v="17.45"/>
    <s v="Tarda"/>
    <s v="Sortida de la calcada sense especificar"/>
    <s v="dill-dij"/>
  </r>
  <r>
    <x v="5"/>
    <s v="Zona urbana"/>
    <d v="2015-11-08T00:00:00"/>
    <s v="SE"/>
    <n v="999999"/>
    <s v="Sant Climent de Llobregat"/>
    <x v="14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Xoc contra objecte/obstacle sense sortida prèvia de via"/>
    <s v="Intersecció en T o Y"/>
    <s v="Zona urbana"/>
    <s v="Sec i net"/>
    <s v="Via urbana( inclou carrer i carrer residencial)"/>
    <s v="NA"/>
    <s v="Sense especificar"/>
    <s v="Calma, vent molt suau"/>
    <s v="CapDeSetmana"/>
    <n v="15.55"/>
    <s v="Tarda"/>
    <s v="Col.lisió d'un vehicle contra un obstacle de la calcada"/>
    <s v="dg"/>
  </r>
  <r>
    <x v="5"/>
    <s v="Zona urbana"/>
    <d v="2015-08-13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1.03"/>
    <s v="Tarda"/>
    <s v="Atropellament"/>
    <s v="dill-dij"/>
  </r>
  <r>
    <x v="5"/>
    <s v="Carretera"/>
    <d v="2015-08-31T00:00:00"/>
    <s v="C-242"/>
    <n v="64"/>
    <s v="Borges del Camp, les"/>
    <x v="8"/>
    <s v="Tarragona"/>
    <n v="1"/>
    <n v="0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fosc"/>
    <s v="Senyal Stop o cedeix pas"/>
    <s v="Doble sentit"/>
    <s v="Resta sortides de via"/>
    <s v="Giratòria"/>
    <s v="Carretera"/>
    <s v="Sec i net"/>
    <s v="Carretera convencional"/>
    <s v="Autonòmica"/>
    <s v="Rampa o pendent"/>
    <s v="Calma, vent molt suau"/>
    <s v="Feiners"/>
    <n v="18.350000000000001"/>
    <s v="Tarda"/>
    <s v="Sortida de la calcada sense especificar"/>
    <s v="dill-dij"/>
  </r>
  <r>
    <x v="5"/>
    <s v="Zona urbana"/>
    <d v="2015-07-14T00:00:00"/>
    <s v="SE"/>
    <n v="999999"/>
    <s v="Terrassa"/>
    <x v="5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Municipal"/>
    <s v="Pla"/>
    <s v="Calma, vent molt suau"/>
    <s v="Feiners"/>
    <n v="12.1"/>
    <s v="Matí"/>
    <s v="Bolcada a la calcada"/>
    <s v="dill-dij"/>
  </r>
  <r>
    <x v="5"/>
    <s v="Carretera"/>
    <d v="2015-07-25T00:00:00"/>
    <s v="BP-2151"/>
    <n v="10.5"/>
    <s v="Torrelavit"/>
    <x v="19"/>
    <s v="Barcelona"/>
    <n v="0"/>
    <n v="2"/>
    <n v="3"/>
    <n v="5"/>
    <n v="2"/>
    <n v="0"/>
    <n v="0"/>
    <n v="0"/>
    <n v="0"/>
    <n v="2"/>
    <n v="0"/>
    <n v="0"/>
    <n v="0"/>
    <s v="100"/>
    <s v="No"/>
    <s v="No n'hi ha"/>
    <s v="Terraplé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Provincial"/>
    <s v="Rampa o pendent"/>
    <s v="Calma, vent molt suau"/>
    <s v="CapDeSetmana"/>
    <n v="13.49"/>
    <s v="Matí"/>
    <s v="Col.lisió de vehicles en marxa"/>
    <s v="dis"/>
  </r>
  <r>
    <x v="5"/>
    <s v="Zona urbana"/>
    <d v="2015-08-21T00:00:00"/>
    <s v="N-150"/>
    <n v="17.7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Carretera convencional"/>
    <s v="NA"/>
    <s v="NA"/>
    <s v="Calma, vent molt suau"/>
    <s v="Feiners"/>
    <n v="11.15"/>
    <s v="Matí"/>
    <s v="Atropellament"/>
    <s v="div"/>
  </r>
  <r>
    <x v="5"/>
    <s v="Zona urbana"/>
    <d v="2015-06-26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Senyal velocitat"/>
    <s v="De nit, il·luminació artificial suficient"/>
    <s v="Sols marques viàries (inclou pas vianants)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2.15"/>
    <s v="Nit"/>
    <s v="Atropellament"/>
    <s v="div"/>
  </r>
  <r>
    <x v="5"/>
    <s v="Zona urbana"/>
    <d v="2015-11-19T00:00:00"/>
    <s v="SE"/>
    <n v="999999"/>
    <s v="Sabadell"/>
    <x v="5"/>
    <s v="Barcelona"/>
    <n v="0"/>
    <n v="1"/>
    <n v="0"/>
    <n v="1"/>
    <n v="3"/>
    <n v="0"/>
    <n v="1"/>
    <n v="0"/>
    <n v="0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5.27"/>
    <s v="Tarda"/>
    <s v="Col.lisió de vehicles en marxa"/>
    <s v="dill-dij"/>
  </r>
  <r>
    <x v="5"/>
    <s v="Zona urbana"/>
    <d v="2015-04-26T00:00:00"/>
    <s v="SE"/>
    <n v="999999"/>
    <s v="Granollers"/>
    <x v="0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CapDeSetmana"/>
    <n v="5.35"/>
    <s v="Nit"/>
    <s v="Col.lisió d'un vehicle contra un obstacle de la calcada"/>
    <s v="dg"/>
  </r>
  <r>
    <x v="5"/>
    <s v="Carretera"/>
    <d v="2015-01-24T00:00:00"/>
    <s v="CR"/>
    <n v="9"/>
    <s v="Sant Esteve de la Sarga"/>
    <x v="39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mí rural/pista forestal"/>
    <s v="Municipal"/>
    <s v="Pla"/>
    <s v="Calma, vent molt suau"/>
    <s v="CapDeSetmana"/>
    <n v="22"/>
    <s v="Nit"/>
    <s v="Sortida de la calcada sense especificar"/>
    <s v="dis"/>
  </r>
  <r>
    <x v="5"/>
    <s v="Carretera"/>
    <d v="2015-05-05T00:00:00"/>
    <s v="TV-2034"/>
    <n v="0.9"/>
    <s v="Valls"/>
    <x v="27"/>
    <s v="Tarrag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3.59"/>
    <s v="Matí"/>
    <s v="Col.lisió de vehicles en marxa"/>
    <s v="dill-dij"/>
  </r>
  <r>
    <x v="5"/>
    <s v="Carretera"/>
    <d v="2015-05-05T00:00:00"/>
    <s v="TV-3531"/>
    <n v="5.9"/>
    <s v="Bot"/>
    <x v="40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8.5"/>
    <s v="Tarda"/>
    <s v="Col.lisió de vehicles en marxa"/>
    <s v="dill-dij"/>
  </r>
  <r>
    <x v="5"/>
    <s v="Zona urbana"/>
    <d v="2015-01-03T00:00:00"/>
    <s v="SE"/>
    <n v="999999"/>
    <s v="Tordera"/>
    <x v="20"/>
    <s v="Barcelona"/>
    <n v="0"/>
    <n v="1"/>
    <n v="0"/>
    <n v="1"/>
    <n v="1"/>
    <n v="0"/>
    <n v="0"/>
    <n v="0"/>
    <n v="1"/>
    <n v="0"/>
    <n v="0"/>
    <n v="0"/>
    <n v="0"/>
    <s v="3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Envestida (frontal lateral)"/>
    <s v="NA"/>
    <s v="Travessera"/>
    <s v="Sec i net"/>
    <s v="Camí rural/pista forestal"/>
    <s v="Municipal"/>
    <s v="Canvi rasant"/>
    <s v="Calma, vent molt suau"/>
    <s v="CapDeSetmana"/>
    <n v="8.5500000000000007"/>
    <s v="Matí"/>
    <s v="Col.lisió de vehicles en marxa"/>
    <s v="dis"/>
  </r>
  <r>
    <x v="5"/>
    <s v="Zona urbana"/>
    <d v="2015-01-23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Obres"/>
    <s v="Bon temps"/>
    <s v="Sense funció especial"/>
    <s v="Accident greu"/>
    <s v="No"/>
    <s v="No"/>
    <s v="No"/>
    <s v="No"/>
    <s v="No"/>
    <s v="No"/>
    <s v="Si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0.45"/>
    <s v="Matí"/>
    <s v="Atropellament"/>
    <s v="div"/>
  </r>
  <r>
    <x v="5"/>
    <s v="Zona urbana"/>
    <d v="2015-05-21T00:00:00"/>
    <s v="SE"/>
    <n v="999999"/>
    <s v="Sabadell"/>
    <x v="5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1.45"/>
    <s v="Tarda"/>
    <s v="Atropellament"/>
    <s v="dill-dij"/>
  </r>
  <r>
    <x v="5"/>
    <s v="Carretera"/>
    <d v="2015-03-09T00:00:00"/>
    <s v="C-58"/>
    <n v="14"/>
    <s v="Sant Quirze del Vallès"/>
    <x v="5"/>
    <s v="Barcelona"/>
    <n v="0"/>
    <n v="1"/>
    <n v="1"/>
    <n v="2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Fregament o col·lisió lateral"/>
    <s v="Intersecció en T o Y"/>
    <s v="Carretera"/>
    <s v="Sec i net"/>
    <s v="Autovia"/>
    <s v="Autonòmica"/>
    <s v="Pla"/>
    <s v="Calma, vent molt suau"/>
    <s v="Feiners"/>
    <n v="13.29"/>
    <s v="Matí"/>
    <s v="Col.lisió de vehicles en marxa"/>
    <s v="dill-dij"/>
  </r>
  <r>
    <x v="5"/>
    <s v="Zona urbana"/>
    <d v="2015-05-28T00:00:00"/>
    <s v="SE"/>
    <n v="999999"/>
    <s v="Masnou, el"/>
    <x v="20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32"/>
    <s v="Matí"/>
    <s v="Col.lisió de vehicles en marxa"/>
    <s v="dill-dij"/>
  </r>
  <r>
    <x v="5"/>
    <s v="Zona urbana"/>
    <d v="2015-11-1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45"/>
    <s v="Tarda"/>
    <s v="Col.lisió de vehicles en marxa"/>
    <s v="dill-dij"/>
  </r>
  <r>
    <x v="5"/>
    <s v="Zona urbana"/>
    <d v="2015-09-25T00:00:00"/>
    <s v="SE"/>
    <n v="999999"/>
    <s v="Vilanova i la Geltrú"/>
    <x v="23"/>
    <s v="Barcel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Un sol sentit"/>
    <s v="Encalç"/>
    <s v="Encreuament o intersecció en X o +"/>
    <s v="Zona urbana"/>
    <s v="Sec i net"/>
    <s v="Via urbana( inclou carrer i carrer residencial)"/>
    <s v="NA"/>
    <s v="NA"/>
    <s v="Calma, vent molt suau"/>
    <s v="Feiners"/>
    <n v="13.15"/>
    <s v="Matí"/>
    <s v="Col.lisió de vehicles en marxa"/>
    <s v="div"/>
  </r>
  <r>
    <x v="5"/>
    <s v="Carretera"/>
    <d v="2015-12-05T00:00:00"/>
    <s v="L-512"/>
    <n v="2.4"/>
    <s v="Artesa de Segre"/>
    <x v="13"/>
    <s v="Lleida"/>
    <n v="0"/>
    <n v="2"/>
    <n v="0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5.13"/>
    <s v="Tarda"/>
    <s v="Sortida de la calcada sense especificar"/>
    <s v="dis"/>
  </r>
  <r>
    <x v="5"/>
    <s v="Zona urbana"/>
    <d v="2015-07-09T00:00:00"/>
    <s v="SE"/>
    <n v="999999"/>
    <s v="Flix"/>
    <x v="37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3.59"/>
    <s v="Matí"/>
    <s v="Col.lisió de vehicles en marxa"/>
    <s v="dill-dij"/>
  </r>
  <r>
    <x v="5"/>
    <s v="Zona urbana"/>
    <d v="2015-12-06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4.3600000000000003"/>
    <s v="Nit"/>
    <s v="Atropellament"/>
    <s v="dg"/>
  </r>
  <r>
    <x v="5"/>
    <s v="Zona urbana"/>
    <d v="2015-05-06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11.55"/>
    <s v="Matí"/>
    <s v="Atropellament"/>
    <s v="dill-dij"/>
  </r>
  <r>
    <x v="5"/>
    <s v="Zona urbana"/>
    <d v="2015-05-15T00:00:00"/>
    <s v="SE"/>
    <n v="999999"/>
    <s v="Tarragona"/>
    <x v="18"/>
    <s v="Tarrag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6.55"/>
    <s v="Tarda"/>
    <s v="Atropellament"/>
    <s v="div"/>
  </r>
  <r>
    <x v="5"/>
    <s v="Zona urbana"/>
    <d v="2015-05-25T00:00:00"/>
    <s v="SE"/>
    <n v="999999"/>
    <s v="Barcelona"/>
    <x v="3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0.15"/>
    <s v="Matí"/>
    <s v="Atropellament"/>
    <s v="dill-dij"/>
  </r>
  <r>
    <x v="5"/>
    <s v="Carretera"/>
    <d v="2015-01-10T00:00:00"/>
    <s v="N-II"/>
    <n v="745.9"/>
    <s v="Garrigàs"/>
    <x v="22"/>
    <s v="Girona"/>
    <n v="1"/>
    <n v="1"/>
    <n v="0"/>
    <n v="2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Dintre intersecció"/>
    <s v="Senyal velocitat"/>
    <s v="De nit, sense llum artificial"/>
    <s v="Senyal Stop o cedeix pas"/>
    <s v="Doble sentit"/>
    <s v="Col·lisió frontal"/>
    <s v="Encreuament o intersecció en X o +"/>
    <s v="Carretera"/>
    <s v="Sec i net"/>
    <s v="Carretera convencional"/>
    <s v="Estatal"/>
    <s v="Rampa o pendent"/>
    <s v="Calma, vent molt suau"/>
    <s v="CapDeSetmana"/>
    <n v="18.54"/>
    <s v="Tarda"/>
    <s v="Col.lisió de vehicles en marxa"/>
    <s v="dis"/>
  </r>
  <r>
    <x v="5"/>
    <s v="Zona urbana"/>
    <d v="2015-03-09T00:00:00"/>
    <s v="B-500"/>
    <n v="0.5"/>
    <s v="Badalona"/>
    <x v="3"/>
    <s v="Barcelona"/>
    <n v="0"/>
    <n v="1"/>
    <n v="0"/>
    <n v="1"/>
    <n v="2"/>
    <n v="0"/>
    <n v="0"/>
    <n v="0"/>
    <n v="1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màfor"/>
    <s v="Sense especificar"/>
    <s v="Envestida (frontal lateral)"/>
    <s v="Encreuament o intersecció en X o +"/>
    <s v="Travessera"/>
    <s v="Sec i net"/>
    <s v="Carretera convencional"/>
    <s v="NA"/>
    <s v="Sense especificar"/>
    <s v="Calma, vent molt suau"/>
    <s v="Feiners"/>
    <n v="7.48"/>
    <s v="Matí"/>
    <s v="Col.lisió de vehicles en marxa"/>
    <s v="dill-dij"/>
  </r>
  <r>
    <x v="5"/>
    <s v="Carretera"/>
    <d v="2015-02-04T00:00:00"/>
    <s v="N-II"/>
    <n v="754.5"/>
    <s v="Figueres"/>
    <x v="22"/>
    <s v="Girona"/>
    <n v="1"/>
    <n v="1"/>
    <n v="3"/>
    <n v="5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Rampa o pendent"/>
    <s v="Vent fort"/>
    <s v="Feiners"/>
    <n v="4.54"/>
    <s v="Nit"/>
    <s v="Col.lisió de vehicles en marxa"/>
    <s v="dill-dij"/>
  </r>
  <r>
    <x v="5"/>
    <s v="Carretera"/>
    <d v="2015-10-09T00:00:00"/>
    <s v="A-2"/>
    <n v="708.8"/>
    <s v="Fornells de la Selv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fosc"/>
    <s v="Sols norma prioritat de pas"/>
    <s v="Un sol sentit"/>
    <s v="Envestida (frontal lateral)"/>
    <s v="Enllaç d'entrada o eixida"/>
    <s v="Carretera"/>
    <s v="Sec i net"/>
    <s v="Autovia"/>
    <s v="Estatal"/>
    <s v="Pla"/>
    <s v="Calma, vent molt suau"/>
    <s v="CapDeSetmana"/>
    <n v="18.420000000000002"/>
    <s v="Tarda"/>
    <s v="Col.lisió de vehicles en marxa"/>
    <s v="div"/>
  </r>
  <r>
    <x v="5"/>
    <s v="Zona urbana"/>
    <d v="2015-11-20T00:00:00"/>
    <s v="SE"/>
    <n v="999999"/>
    <s v="Martorell"/>
    <x v="14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21.45"/>
    <s v="Tarda"/>
    <s v="Atropellament"/>
    <s v="div"/>
  </r>
  <r>
    <x v="5"/>
    <s v="Carretera"/>
    <d v="2015-07-14T00:00:00"/>
    <s v="A-2"/>
    <n v="593"/>
    <s v="Castellbisbal"/>
    <x v="5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Encalç"/>
    <s v="Giratòria"/>
    <s v="Carretera"/>
    <s v="Sec i net"/>
    <s v="Autovia"/>
    <s v="Estatal"/>
    <s v="Pla"/>
    <s v="Calma, vent molt suau"/>
    <s v="Feiners"/>
    <n v="6.24"/>
    <s v="Matí"/>
    <s v="Col.lisió de vehicles en marxa"/>
    <s v="dill-dij"/>
  </r>
  <r>
    <x v="5"/>
    <s v="Zona urbana"/>
    <d v="2015-12-15T00:00:00"/>
    <s v="SE"/>
    <n v="999999"/>
    <s v="Olèrdola"/>
    <x v="19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35"/>
    <s v="Matí"/>
    <s v="Atropellament"/>
    <s v="dill-dij"/>
  </r>
  <r>
    <x v="5"/>
    <s v="Zona urbana"/>
    <d v="2015-07-24T00:00:00"/>
    <s v="SE"/>
    <n v="999999"/>
    <s v="Barcelona"/>
    <x v="3"/>
    <s v="Barcelona"/>
    <n v="0"/>
    <n v="1"/>
    <n v="0"/>
    <n v="1"/>
    <n v="3"/>
    <n v="2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2.45"/>
    <s v="Matí"/>
    <s v="Atropellament"/>
    <s v="div"/>
  </r>
  <r>
    <x v="5"/>
    <s v="Carretera"/>
    <d v="2015-11-25T00:00:00"/>
    <s v="C-17"/>
    <n v="16.2"/>
    <s v="Parets del Vallès"/>
    <x v="0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Encalç"/>
    <s v="NA"/>
    <s v="Carretera"/>
    <s v="Sec i net"/>
    <s v="Autovia"/>
    <s v="Autonòmica"/>
    <s v="Pla"/>
    <s v="Calma, vent molt suau"/>
    <s v="Feiners"/>
    <n v="22"/>
    <s v="Nit"/>
    <s v="Col.lisió de vehicles en marxa"/>
    <s v="dill-dij"/>
  </r>
  <r>
    <x v="5"/>
    <s v="Zona urbana"/>
    <d v="2015-07-13T00:00:00"/>
    <s v="SE"/>
    <n v="999999"/>
    <s v="Jafre"/>
    <x v="6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1"/>
    <s v="Matí"/>
    <s v="Atropellament"/>
    <s v="dill-dij"/>
  </r>
  <r>
    <x v="5"/>
    <s v="Carretera"/>
    <d v="2015-09-25T00:00:00"/>
    <s v="GI-614"/>
    <n v="12.9"/>
    <s v="Cadaqués"/>
    <x v="22"/>
    <s v="Girona"/>
    <n v="0"/>
    <n v="1"/>
    <n v="2"/>
    <n v="3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6.55"/>
    <s v="Tarda"/>
    <s v="Col.lisió de vehicles en marxa"/>
    <s v="div"/>
  </r>
  <r>
    <x v="5"/>
    <s v="Carretera"/>
    <d v="2015-06-16T00:00:00"/>
    <s v="BV-2241"/>
    <n v="3"/>
    <s v="Sant Sadurní d'Anoia"/>
    <x v="19"/>
    <s v="Barcelona"/>
    <n v="1"/>
    <n v="0"/>
    <n v="0"/>
    <n v="1"/>
    <n v="1"/>
    <n v="0"/>
    <n v="0"/>
    <n v="0"/>
    <n v="0"/>
    <n v="0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7.22"/>
    <s v="Matí"/>
    <s v="Sortida de la calcada sense especificar"/>
    <s v="dill-dij"/>
  </r>
  <r>
    <x v="5"/>
    <s v="Carretera"/>
    <d v="2015-04-06T00:00:00"/>
    <s v="C-53"/>
    <n v="129.1"/>
    <s v="Penelles"/>
    <x v="13"/>
    <s v="Lleid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8"/>
    <s v="Tarda"/>
    <s v="Col.lisió de vehicles en marxa"/>
    <s v="dill-dij"/>
  </r>
  <r>
    <x v="5"/>
    <s v="Zona urbana"/>
    <d v="2015-04-1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7.5"/>
    <s v="Matí"/>
    <s v="Col.lisió de vehicles en marxa"/>
    <s v="dill-dij"/>
  </r>
  <r>
    <x v="5"/>
    <s v="Zona urbana"/>
    <d v="2015-04-20T00:00:00"/>
    <s v="SE"/>
    <n v="999999"/>
    <s v="Barcelona"/>
    <x v="3"/>
    <s v="Barcelona"/>
    <n v="0"/>
    <n v="1"/>
    <n v="1"/>
    <n v="2"/>
    <n v="2"/>
    <n v="1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7.010000000000002"/>
    <s v="Tarda"/>
    <s v="Atropellament"/>
    <s v="dill-dij"/>
  </r>
  <r>
    <x v="5"/>
    <s v="Zona urbana"/>
    <d v="2015-05-03T00:00:00"/>
    <s v="SE"/>
    <n v="999999"/>
    <s v="Sant Celoni"/>
    <x v="0"/>
    <s v="Barcel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Municipal"/>
    <s v="Pla"/>
    <s v="Calma, vent molt suau"/>
    <s v="CapDeSetmana"/>
    <n v="13.27"/>
    <s v="Matí"/>
    <s v="Col.lisió de vehicles en marxa"/>
    <s v="dg"/>
  </r>
  <r>
    <x v="5"/>
    <s v="Carretera"/>
    <d v="2015-03-24T00:00:00"/>
    <s v="B-231"/>
    <n v="2.6"/>
    <s v="Esparreguera"/>
    <x v="14"/>
    <s v="Barcelona"/>
    <n v="0"/>
    <n v="1"/>
    <n v="3"/>
    <n v="4"/>
    <n v="3"/>
    <n v="0"/>
    <n v="0"/>
    <n v="0"/>
    <n v="0"/>
    <n v="2"/>
    <n v="1"/>
    <n v="0"/>
    <n v="0"/>
    <s v="5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7.35"/>
    <s v="Matí"/>
    <s v="Col.lisió de vehicles en marxa"/>
    <s v="dill-dij"/>
  </r>
  <r>
    <x v="5"/>
    <s v="Carretera"/>
    <d v="2015-03-16T00:00:00"/>
    <s v="AP-7"/>
    <n v="142.30000000000001"/>
    <s v="Santa Perpètua de Mogoda"/>
    <x v="5"/>
    <s v="Barcelona"/>
    <n v="0"/>
    <n v="1"/>
    <n v="1"/>
    <n v="2"/>
    <n v="2"/>
    <n v="1"/>
    <n v="0"/>
    <n v="0"/>
    <n v="0"/>
    <n v="1"/>
    <n v="0"/>
    <n v="0"/>
    <n v="0"/>
    <s v="12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Un sol sentit"/>
    <s v="Atropellament"/>
    <s v="NA"/>
    <s v="Carretera"/>
    <s v="Sec i net"/>
    <s v="Autopista"/>
    <s v="Estatal"/>
    <s v="Pla"/>
    <s v="Calma, vent molt suau"/>
    <s v="Feiners"/>
    <n v="18.14"/>
    <s v="Tarda"/>
    <s v="Atropellament"/>
    <s v="dill-dij"/>
  </r>
  <r>
    <x v="5"/>
    <s v="Carretera"/>
    <d v="2015-02-23T00:00:00"/>
    <s v="B-10"/>
    <n v="18"/>
    <s v="Barcelona"/>
    <x v="3"/>
    <s v="Barcelona"/>
    <n v="0"/>
    <n v="1"/>
    <n v="1"/>
    <n v="2"/>
    <n v="3"/>
    <n v="0"/>
    <n v="0"/>
    <n v="0"/>
    <n v="1"/>
    <n v="1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via"/>
    <s v="Estatal"/>
    <s v="Pla"/>
    <s v="Calma, vent molt suau"/>
    <s v="Feiners"/>
    <n v="10.15"/>
    <s v="Matí"/>
    <s v="Col.lisió de vehicles en marxa"/>
    <s v="dill-dij"/>
  </r>
  <r>
    <x v="5"/>
    <s v="Zona urbana"/>
    <d v="2015-03-19T00:00:00"/>
    <s v="SE"/>
    <n v="999999"/>
    <s v="Molins de Rei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insuficient"/>
    <s v="Sols marques viàries (inclou pas vianants)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0.28"/>
    <s v="Tarda"/>
    <s v="Col.lisió de vehicles en marxa"/>
    <s v="dill-dij"/>
  </r>
  <r>
    <x v="5"/>
    <s v="Carretera"/>
    <d v="2015-04-16T00:00:00"/>
    <s v="N-II"/>
    <n v="494.9"/>
    <s v="Bellpuig"/>
    <x v="15"/>
    <s v="Lleid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ols norma prioritat de pas"/>
    <s v="Doble sentit"/>
    <s v="Envestida (frontal lateral)"/>
    <s v="Intersecció en T o Y"/>
    <s v="Carretera"/>
    <s v="Sec i net"/>
    <s v="Carretera convencional"/>
    <s v="Estatal"/>
    <s v="Pla"/>
    <s v="Calma, vent molt suau"/>
    <s v="Feiners"/>
    <n v="6.04"/>
    <s v="Matí"/>
    <s v="Col.lisió de vehicles en marxa"/>
    <s v="dill-dij"/>
  </r>
  <r>
    <x v="5"/>
    <s v="Zona urbana"/>
    <d v="2015-08-31T00:00:00"/>
    <s v="SE"/>
    <n v="999999"/>
    <s v="Rubí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6.149999999999999"/>
    <s v="Tarda"/>
    <s v="Bolcada a la calcada"/>
    <s v="dill-dij"/>
  </r>
  <r>
    <x v="5"/>
    <s v="Carretera"/>
    <d v="2015-11-15T00:00:00"/>
    <s v="T-203"/>
    <n v="3.3"/>
    <s v="Catllar, el"/>
    <x v="18"/>
    <s v="Tarragona"/>
    <n v="0"/>
    <n v="1"/>
    <n v="0"/>
    <n v="1"/>
    <n v="2"/>
    <n v="0"/>
    <n v="1"/>
    <n v="0"/>
    <n v="0"/>
    <n v="1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CapDeSetmana"/>
    <n v="10.36"/>
    <s v="Matí"/>
    <s v="Col.lisió de vehicles en marxa"/>
    <s v="dg"/>
  </r>
  <r>
    <x v="5"/>
    <s v="Zona urbana"/>
    <d v="2015-06-14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4.43"/>
    <s v="Tarda"/>
    <s v="Col.lisió de vehicles en marxa"/>
    <s v="dg"/>
  </r>
  <r>
    <x v="5"/>
    <s v="Carretera"/>
    <d v="2015-06-24T00:00:00"/>
    <s v="AP-7"/>
    <n v="207.2"/>
    <s v="Castellet i la Gornal"/>
    <x v="19"/>
    <s v="Barcelona"/>
    <n v="0"/>
    <n v="1"/>
    <n v="1"/>
    <n v="2"/>
    <n v="2"/>
    <n v="0"/>
    <n v="0"/>
    <n v="0"/>
    <n v="1"/>
    <n v="1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pista"/>
    <s v="Estatal"/>
    <s v="Pla"/>
    <s v="Calma, vent molt suau"/>
    <s v="Feiners"/>
    <n v="14.18"/>
    <s v="Tarda"/>
    <s v="Col.lisió de vehicles en marxa"/>
    <s v="dill-dij"/>
  </r>
  <r>
    <x v="5"/>
    <s v="Zona urbana"/>
    <d v="2015-05-19T00:00:00"/>
    <s v="SE"/>
    <n v="999999"/>
    <s v="Montgat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1.55"/>
    <s v="Matí"/>
    <s v="Atropellament"/>
    <s v="dill-dij"/>
  </r>
  <r>
    <x v="5"/>
    <s v="Carretera"/>
    <d v="2015-07-22T00:00:00"/>
    <s v="N-340"/>
    <n v="1091.9000000000001"/>
    <s v="Camarles"/>
    <x v="17"/>
    <s v="Tarragona"/>
    <n v="1"/>
    <n v="0"/>
    <n v="2"/>
    <n v="3"/>
    <n v="2"/>
    <n v="0"/>
    <n v="0"/>
    <n v="0"/>
    <n v="0"/>
    <n v="0"/>
    <n v="2"/>
    <n v="0"/>
    <n v="0"/>
    <s v="100"/>
    <s v="No"/>
    <s v="No n'hi ha"/>
    <s v="A nivell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nit, sense llum artificial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.55"/>
    <s v="Nit"/>
    <s v="Col.lisió de vehicles en marxa"/>
    <s v="dill-dij"/>
  </r>
  <r>
    <x v="5"/>
    <s v="Zona urbana"/>
    <d v="2015-10-28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Municipal"/>
    <s v="Rampa o pendent"/>
    <s v="Calma, vent molt suau"/>
    <s v="Feiners"/>
    <n v="12.55"/>
    <s v="Matí"/>
    <s v="Atropellament"/>
    <s v="dill-dij"/>
  </r>
  <r>
    <x v="5"/>
    <s v="Zona urbana"/>
    <d v="2015-02-19T00:00:00"/>
    <s v="SE"/>
    <n v="999999"/>
    <s v="Salt"/>
    <x v="2"/>
    <s v="Gir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Dintre intersecció"/>
    <s v="Genérica via"/>
    <s v="De dia, dia clar"/>
    <s v="Senyal Stop o cedeix pas"/>
    <s v="Doble sentit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Feiners"/>
    <n v="9.56"/>
    <s v="Matí"/>
    <s v="Col.lisió de vehicles en marxa"/>
    <s v="dill-dij"/>
  </r>
  <r>
    <x v="5"/>
    <s v="Carretera"/>
    <d v="2015-02-10T00:00:00"/>
    <s v="BV-2415"/>
    <n v="7.5"/>
    <s v="Olivella"/>
    <x v="23"/>
    <s v="Barcelona"/>
    <n v="0"/>
    <n v="1"/>
    <n v="0"/>
    <n v="1"/>
    <n v="1"/>
    <n v="0"/>
    <n v="0"/>
    <n v="1"/>
    <n v="0"/>
    <n v="0"/>
    <n v="0"/>
    <n v="0"/>
    <n v="0"/>
    <s v="5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Estatal"/>
    <s v="Rampa o pendent"/>
    <s v="Calma, vent molt suau"/>
    <s v="Feiners"/>
    <n v="21.36"/>
    <s v="Tarda"/>
    <s v="Sortida de la calcada sense especificar"/>
    <s v="dill-dij"/>
  </r>
  <r>
    <x v="5"/>
    <s v="Zona urbana"/>
    <d v="2015-04-24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2.26"/>
    <s v="Matí"/>
    <s v="Col.lisió de vehicles en marxa"/>
    <s v="div"/>
  </r>
  <r>
    <x v="5"/>
    <s v="Zona urbana"/>
    <d v="2015-03-04T00:00:00"/>
    <s v="SE"/>
    <n v="999999"/>
    <s v="Cambrils"/>
    <x v="8"/>
    <s v="Tarragona"/>
    <n v="0"/>
    <n v="1"/>
    <n v="0"/>
    <n v="1"/>
    <n v="2"/>
    <n v="1"/>
    <n v="0"/>
    <n v="0"/>
    <n v="0"/>
    <n v="1"/>
    <n v="0"/>
    <n v="0"/>
    <n v="0"/>
    <s v="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Un sol sentit"/>
    <s v="Atropellament"/>
    <s v="Giratòria"/>
    <s v="Zona urbana"/>
    <s v="Sec i net"/>
    <s v="Via urbana( inclou carrer i carrer residencial)"/>
    <s v="NA"/>
    <s v="NA"/>
    <s v="Vent fort"/>
    <s v="Feiners"/>
    <n v="19.2"/>
    <s v="Tarda"/>
    <s v="Atropellament"/>
    <s v="dill-dij"/>
  </r>
  <r>
    <x v="5"/>
    <s v="Zona urbana"/>
    <d v="2015-01-01T00:00:00"/>
    <s v="SE"/>
    <n v="999999"/>
    <s v="Porqueres"/>
    <x v="31"/>
    <s v="Gir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9.5299999999999994"/>
    <s v="Matí"/>
    <s v="Atropellament"/>
    <s v="dill-dij"/>
  </r>
  <r>
    <x v="5"/>
    <s v="Zona urbana"/>
    <d v="2015-12-21T00:00:00"/>
    <s v="B-500"/>
    <n v="0.3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Fregament o col·lisió lateral"/>
    <s v="NA"/>
    <s v="Travessera"/>
    <s v="Sec i net"/>
    <s v="Carretera convencional"/>
    <s v="NA"/>
    <s v="Sense especificar"/>
    <s v="Calma, vent molt suau"/>
    <s v="Feiners"/>
    <n v="13.15"/>
    <s v="Matí"/>
    <s v="Col.lisió de vehicles en marxa"/>
    <s v="dill-dij"/>
  </r>
  <r>
    <x v="5"/>
    <s v="Zona urbana"/>
    <d v="2015-11-11T00:00:00"/>
    <s v="SE"/>
    <n v="999999"/>
    <s v="Lloret de Mar"/>
    <x v="12"/>
    <s v="Girona"/>
    <n v="0"/>
    <n v="1"/>
    <n v="0"/>
    <n v="1"/>
    <n v="1"/>
    <n v="0"/>
    <n v="0"/>
    <n v="0"/>
    <n v="0"/>
    <n v="0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Municipal"/>
    <s v="Pla"/>
    <s v="Calma, vent molt suau"/>
    <s v="Feiners"/>
    <n v="13"/>
    <s v="Matí"/>
    <s v="Sortida de la calcada sense especificar"/>
    <s v="dill-dij"/>
  </r>
  <r>
    <x v="5"/>
    <s v="Carretera"/>
    <d v="2015-08-21T00:00:00"/>
    <s v="L-201"/>
    <n v="9.1"/>
    <s v="Maldà"/>
    <x v="15"/>
    <s v="Lleida"/>
    <n v="1"/>
    <n v="0"/>
    <n v="0"/>
    <n v="1"/>
    <n v="2"/>
    <n v="1"/>
    <n v="0"/>
    <n v="0"/>
    <n v="0"/>
    <n v="1"/>
    <n v="0"/>
    <n v="0"/>
    <n v="0"/>
    <s v="50"/>
    <s v="No"/>
    <s v="No n'hi ha"/>
    <s v="A nivell"/>
    <s v="Carril lent"/>
    <s v="No n'hi ha"/>
    <s v="Bon temps"/>
    <s v="Sense funció especial"/>
    <s v="Accident mortal"/>
    <s v="No"/>
    <s v="Si"/>
    <s v="No"/>
    <s v="No"/>
    <s v="No"/>
    <s v="Si"/>
    <s v="No"/>
    <s v="No"/>
    <s v="No"/>
    <s v="No"/>
    <s v="Arribant o eixint intersecció fins 50m"/>
    <s v="Senyal velocitat"/>
    <s v="De nit, sense llum artificial"/>
    <s v="Sols norma prioritat de pas"/>
    <s v="Doble sentit"/>
    <s v="Atropellament"/>
    <s v="Enllaç d'entrada o eixida"/>
    <s v="Carretera"/>
    <s v="Sec i net"/>
    <s v="Carretera convencional"/>
    <s v="Autonòmica"/>
    <s v="Pla"/>
    <s v="Calma, vent molt suau"/>
    <s v="Feiners"/>
    <n v="4.51"/>
    <s v="Nit"/>
    <s v="Atropellament"/>
    <s v="div"/>
  </r>
  <r>
    <x v="5"/>
    <s v="Zona urbana"/>
    <d v="2015-12-30T00:00:00"/>
    <s v="SE"/>
    <n v="999999"/>
    <s v="Barcelona"/>
    <x v="3"/>
    <s v="Barcelona"/>
    <n v="0"/>
    <n v="1"/>
    <n v="0"/>
    <n v="1"/>
    <n v="2"/>
    <n v="0"/>
    <n v="0"/>
    <n v="1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6"/>
    <s v="Tarda"/>
    <s v="Col.lisió de vehicles en marxa"/>
    <s v="dill-dij"/>
  </r>
  <r>
    <x v="5"/>
    <s v="Zona urbana"/>
    <d v="2015-07-20T00:00:00"/>
    <s v="SE"/>
    <n v="999999"/>
    <s v="Reus"/>
    <x v="8"/>
    <s v="Tarragona"/>
    <n v="0"/>
    <n v="1"/>
    <n v="1"/>
    <n v="2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9.440000000000001"/>
    <s v="Tarda"/>
    <s v="Altres"/>
    <s v="dill-dij"/>
  </r>
  <r>
    <x v="5"/>
    <s v="Carretera"/>
    <d v="2015-07-03T00:00:00"/>
    <s v="C-32"/>
    <n v="30"/>
    <s v="Sitges"/>
    <x v="23"/>
    <s v="Barcelona"/>
    <n v="1"/>
    <n v="0"/>
    <n v="1"/>
    <n v="2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Genérica via"/>
    <s v="De dia, dia clar"/>
    <s v="NA"/>
    <s v="Un sol sentit"/>
    <s v="Atropellament"/>
    <s v="NA"/>
    <s v="Carretera"/>
    <s v="Sec i net"/>
    <s v="Autopista"/>
    <s v="Autonòmica"/>
    <s v="Rampa o pendent"/>
    <s v="Calma, vent molt suau"/>
    <s v="Feiners"/>
    <n v="8.06"/>
    <s v="Matí"/>
    <s v="Atropellament"/>
    <s v="div"/>
  </r>
  <r>
    <x v="5"/>
    <s v="Carretera"/>
    <d v="2015-07-08T00:00:00"/>
    <s v="AP-7"/>
    <n v="66.8"/>
    <s v="Aiguaviva"/>
    <x v="2"/>
    <s v="Girona"/>
    <n v="1"/>
    <n v="0"/>
    <n v="1"/>
    <n v="2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Autopista"/>
    <s v="Estatal"/>
    <s v="Pla"/>
    <s v="Calma, vent molt suau"/>
    <s v="Feiners"/>
    <n v="13.23"/>
    <s v="Matí"/>
    <s v="Col.lisió de vehicles en marxa"/>
    <s v="dill-dij"/>
  </r>
  <r>
    <x v="5"/>
    <s v="Carretera"/>
    <d v="2015-07-04T00:00:00"/>
    <s v="C-25"/>
    <n v="134.30000000000001"/>
    <s v="Manresa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Un sol sentit"/>
    <s v="Fregament o col·lisió lateral"/>
    <s v="Intersecció en T o Y"/>
    <s v="Carretera"/>
    <s v="Sec i net"/>
    <s v="Autovia"/>
    <s v="Autonòmica"/>
    <s v="Rampa o pendent"/>
    <s v="Calma, vent molt suau"/>
    <s v="CapDeSetmana"/>
    <n v="15.06"/>
    <s v="Tarda"/>
    <s v="Col.lisió de vehicles en marxa"/>
    <s v="dis"/>
  </r>
  <r>
    <x v="5"/>
    <s v="Zona urbana"/>
    <d v="2015-07-27T00:00:00"/>
    <s v="SE"/>
    <n v="999999"/>
    <s v="Amposta"/>
    <x v="4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Atropellament"/>
    <s v="Giratòria"/>
    <s v="Zona urbana"/>
    <s v="Sec i net"/>
    <s v="Via urbana( inclou carrer i carrer residencial)"/>
    <s v="NA"/>
    <s v="NA"/>
    <s v="Calma, vent molt suau"/>
    <s v="Feiners"/>
    <n v="12.48"/>
    <s v="Matí"/>
    <s v="Atropellament"/>
    <s v="dill-dij"/>
  </r>
  <r>
    <x v="5"/>
    <s v="Zona urbana"/>
    <d v="2015-06-24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Vent moderat"/>
    <s v="Feiners"/>
    <n v="2.4"/>
    <s v="Nit"/>
    <s v="Atropellament"/>
    <s v="dill-dij"/>
  </r>
  <r>
    <x v="5"/>
    <s v="Carretera"/>
    <d v="2015-07-06T00:00:00"/>
    <s v="C-32"/>
    <n v="54.9"/>
    <s v="Sant Boi de Llobregat"/>
    <x v="14"/>
    <s v="Barcelona"/>
    <n v="0"/>
    <n v="1"/>
    <n v="0"/>
    <n v="1"/>
    <n v="2"/>
    <n v="0"/>
    <n v="0"/>
    <n v="0"/>
    <n v="1"/>
    <n v="0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pista"/>
    <s v="Autonòmica"/>
    <s v="Pla"/>
    <s v="Calma, vent molt suau"/>
    <s v="Feiners"/>
    <n v="18.45"/>
    <s v="Tarda"/>
    <s v="Col.lisió de vehicles en marxa"/>
    <s v="dill-dij"/>
  </r>
  <r>
    <x v="5"/>
    <s v="Zona urbana"/>
    <d v="2015-09-09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25"/>
    <s v="Matí"/>
    <s v="Atropellament"/>
    <s v="dill-dij"/>
  </r>
  <r>
    <x v="5"/>
    <s v="Zona urbana"/>
    <d v="2015-06-14T00:00:00"/>
    <s v="SE"/>
    <n v="999999"/>
    <s v="Sabadell"/>
    <x v="5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18.440000000000001"/>
    <s v="Tarda"/>
    <s v="Altres"/>
    <s v="dg"/>
  </r>
  <r>
    <x v="5"/>
    <s v="Carretera"/>
    <d v="2015-02-15T00:00:00"/>
    <s v="C-32"/>
    <n v="89"/>
    <s v="Teià"/>
    <x v="20"/>
    <s v="Barcelona"/>
    <n v="0"/>
    <n v="1"/>
    <n v="0"/>
    <n v="1"/>
    <n v="3"/>
    <n v="1"/>
    <n v="0"/>
    <n v="0"/>
    <n v="0"/>
    <n v="2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Un sol sentit"/>
    <s v="Atropellament"/>
    <s v="NA"/>
    <s v="Carretera"/>
    <s v="Sec i net"/>
    <s v="Autopista"/>
    <s v="Autonòmica"/>
    <s v="Rampa o pendent"/>
    <s v="Calma, vent molt suau"/>
    <s v="CapDeSetmana"/>
    <n v="16.11"/>
    <s v="Tarda"/>
    <s v="Atropellament"/>
    <s v="dg"/>
  </r>
  <r>
    <x v="5"/>
    <s v="Carretera"/>
    <d v="2015-02-03T00:00:00"/>
    <s v="CR"/>
    <n v="0"/>
    <s v="Anglès"/>
    <x v="12"/>
    <s v="Gir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mí rural/pista forestal"/>
    <s v="Provincial"/>
    <s v="Pla"/>
    <s v="Calma, vent molt suau"/>
    <s v="Feiners"/>
    <n v="14.25"/>
    <s v="Tarda"/>
    <s v="Sortida de la calcada sense especificar"/>
    <s v="dill-dij"/>
  </r>
  <r>
    <x v="5"/>
    <s v="Zona urbana"/>
    <d v="2015-11-1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2.05"/>
    <s v="Matí"/>
    <s v="Col.lisió de vehicles en marxa"/>
    <s v="dill-dij"/>
  </r>
  <r>
    <x v="5"/>
    <s v="Carretera"/>
    <d v="2015-07-20T00:00:00"/>
    <s v="N-240"/>
    <n v="38.299999999999997"/>
    <s v="Montblanc"/>
    <x v="29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Estatal"/>
    <s v="Rampa o pendent"/>
    <s v="Calma, vent molt suau"/>
    <s v="Feiners"/>
    <n v="17.46"/>
    <s v="Tarda"/>
    <s v="Bolcada a la calcada"/>
    <s v="dill-dij"/>
  </r>
  <r>
    <x v="5"/>
    <s v="Carretera"/>
    <d v="2015-09-18T00:00:00"/>
    <s v="N-II"/>
    <n v="652.5"/>
    <s v="Sant Andreu de Llavaneres"/>
    <x v="2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10.42"/>
    <s v="Matí"/>
    <s v="Col.lisió de vehicles en marxa"/>
    <s v="div"/>
  </r>
  <r>
    <x v="5"/>
    <s v="Zona urbana"/>
    <d v="2015-09-16T00:00:00"/>
    <s v="SE"/>
    <n v="999999"/>
    <s v="Girona"/>
    <x v="2"/>
    <s v="Gir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2"/>
    <s v="Matí"/>
    <s v="Col.lisió de vehicles en marxa"/>
    <s v="dill-dij"/>
  </r>
  <r>
    <x v="5"/>
    <s v="Zona urbana"/>
    <d v="2015-09-21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3.15"/>
    <s v="Matí"/>
    <s v="Col.lisió de vehicles en marxa"/>
    <s v="dill-dij"/>
  </r>
  <r>
    <x v="5"/>
    <s v="Zona urbana"/>
    <d v="2015-10-07T00:00:00"/>
    <s v="SE"/>
    <n v="999999"/>
    <s v="Mataró"/>
    <x v="20"/>
    <s v="Barcelona"/>
    <n v="1"/>
    <n v="0"/>
    <n v="0"/>
    <n v="1"/>
    <n v="2"/>
    <n v="0"/>
    <n v="0"/>
    <n v="0"/>
    <n v="1"/>
    <n v="0"/>
    <n v="1"/>
    <n v="0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Col·lisió frontal"/>
    <s v="NA"/>
    <s v="Zona urbana"/>
    <s v="Sec i net"/>
    <s v="Via urbana( inclou carrer i carrer residencial)"/>
    <s v="NA"/>
    <s v="Sense especificar"/>
    <s v="Calma, vent molt suau"/>
    <s v="Feiners"/>
    <n v="7.5"/>
    <s v="Matí"/>
    <s v="Col.lisió de vehicles en marxa"/>
    <s v="dill-dij"/>
  </r>
  <r>
    <x v="5"/>
    <s v="Zona urbana"/>
    <d v="2015-09-21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2.45"/>
    <s v="Nit"/>
    <s v="Col.lisió de vehicles en marxa"/>
    <s v="dill-dij"/>
  </r>
  <r>
    <x v="5"/>
    <s v="Carretera"/>
    <d v="2015-09-30T00:00:00"/>
    <s v="C-13"/>
    <n v="81.099999999999994"/>
    <s v="Talarn"/>
    <x v="39"/>
    <s v="Lleida"/>
    <n v="0"/>
    <n v="2"/>
    <n v="4"/>
    <n v="6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8"/>
    <s v="Matí"/>
    <s v="Col.lisió de vehicles en marxa"/>
    <s v="dill-dij"/>
  </r>
  <r>
    <x v="5"/>
    <s v="Zona urbana"/>
    <d v="2015-12-17T00:00:00"/>
    <s v="SE"/>
    <n v="999999"/>
    <s v="Mataró"/>
    <x v="20"/>
    <s v="Barcelona"/>
    <n v="1"/>
    <n v="0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15.15"/>
    <s v="Tarda"/>
    <s v="Col.lisió d'un vehicle contra un obstacle de la calcada"/>
    <s v="dill-dij"/>
  </r>
  <r>
    <x v="5"/>
    <s v="Zona urbana"/>
    <d v="2015-06-29T00:00:00"/>
    <s v="SE"/>
    <n v="999999"/>
    <s v="Lloret de Mar"/>
    <x v="12"/>
    <s v="Girona"/>
    <n v="1"/>
    <n v="0"/>
    <n v="0"/>
    <n v="1"/>
    <n v="1"/>
    <n v="0"/>
    <n v="0"/>
    <n v="1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nit, il·luminació artificial suficient"/>
    <s v="Semàfor"/>
    <s v="Doble sentit"/>
    <s v="Altres"/>
    <s v="Giratòria"/>
    <s v="Zona urbana"/>
    <s v="Sec i net"/>
    <s v="Via urbana( inclou carrer i carrer residencial)"/>
    <s v="NA"/>
    <s v="NA"/>
    <s v="Calma, vent molt suau"/>
    <s v="Feiners"/>
    <n v="3.31"/>
    <s v="Nit"/>
    <s v="Altres"/>
    <s v="dill-dij"/>
  </r>
  <r>
    <x v="5"/>
    <s v="Zona urbana"/>
    <d v="2015-10-30T00:00:00"/>
    <s v="SE"/>
    <n v="999999"/>
    <s v="Badalona"/>
    <x v="3"/>
    <s v="Barcelona"/>
    <n v="0"/>
    <n v="1"/>
    <n v="1"/>
    <n v="2"/>
    <n v="2"/>
    <n v="0"/>
    <n v="0"/>
    <n v="0"/>
    <n v="0"/>
    <n v="1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9.34"/>
    <s v="Matí"/>
    <s v="Col.lisió de vehicles en marxa"/>
    <s v="div"/>
  </r>
  <r>
    <x v="5"/>
    <s v="Zona urbana"/>
    <d v="2015-10-02T00:00:00"/>
    <s v="SE"/>
    <n v="999999"/>
    <s v="Barcelona"/>
    <x v="3"/>
    <s v="Barcelona"/>
    <n v="0"/>
    <n v="1"/>
    <n v="1"/>
    <n v="2"/>
    <n v="3"/>
    <n v="1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23.15"/>
    <s v="Nit"/>
    <s v="Atropellament"/>
    <s v="div"/>
  </r>
  <r>
    <x v="5"/>
    <s v="Zona urbana"/>
    <d v="2015-10-21T00:00:00"/>
    <s v="SE"/>
    <n v="999999"/>
    <s v="Rubí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Feiners"/>
    <n v="14.1"/>
    <s v="Tarda"/>
    <s v="Col.lisió de vehicles en marxa"/>
    <s v="dill-dij"/>
  </r>
  <r>
    <x v="5"/>
    <s v="Zona urbana"/>
    <d v="2015-11-29T00:00:00"/>
    <s v="SE"/>
    <n v="999999"/>
    <s v="Maçanet de la Selva"/>
    <x v="12"/>
    <s v="Gir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Municipal"/>
    <s v="Rampa o pendent"/>
    <s v="Calma, vent molt suau"/>
    <s v="CapDeSetmana"/>
    <n v="13.39"/>
    <s v="Matí"/>
    <s v="Bolcada a la calcada"/>
    <s v="dg"/>
  </r>
  <r>
    <x v="5"/>
    <s v="Zona urbana"/>
    <d v="2015-03-19T00:00:00"/>
    <s v="SE"/>
    <n v="999999"/>
    <s v="Girona"/>
    <x v="2"/>
    <s v="Girona"/>
    <n v="0"/>
    <n v="1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3.32"/>
    <s v="Matí"/>
    <s v="Atropellament"/>
    <s v="dill-dij"/>
  </r>
  <r>
    <x v="5"/>
    <s v="Zona urbana"/>
    <d v="2015-01-09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6.2"/>
    <s v="Tarda"/>
    <s v="Atropellament"/>
    <s v="div"/>
  </r>
  <r>
    <x v="5"/>
    <s v="Zona urbana"/>
    <d v="2015-01-16T00:00:00"/>
    <s v="N-230"/>
    <n v="178.3"/>
    <s v="Bossòst"/>
    <x v="34"/>
    <s v="Lleida"/>
    <n v="0"/>
    <n v="1"/>
    <n v="0"/>
    <n v="1"/>
    <n v="2"/>
    <n v="1"/>
    <n v="0"/>
    <n v="0"/>
    <n v="0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Atropellament"/>
    <s v="NA"/>
    <s v="Travessera"/>
    <s v="Sec i net"/>
    <s v="Carretera convencional"/>
    <s v="Estatal"/>
    <s v="Pla"/>
    <s v="Calma, vent molt suau"/>
    <s v="CapDeSetmana"/>
    <n v="19.309999999999999"/>
    <s v="Tarda"/>
    <s v="Atropellament"/>
    <s v="div"/>
  </r>
  <r>
    <x v="5"/>
    <s v="Zona urbana"/>
    <d v="2015-06-01T00:00:00"/>
    <s v="C-31B"/>
    <n v="0"/>
    <s v="Salou"/>
    <x v="18"/>
    <s v="Tarrag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Un sol sentit"/>
    <s v="Xoc contra objecte/obstacle sense sortida prèvia de via"/>
    <s v="Giratòria"/>
    <s v="Travessera"/>
    <s v="Sec i net"/>
    <s v="Carretera convencional"/>
    <s v="Autonòmica"/>
    <s v="Pla"/>
    <s v="Calma, vent molt suau"/>
    <s v="Feiners"/>
    <n v="20.149999999999999"/>
    <s v="Tarda"/>
    <s v="Col.lisió d'un vehicle contra un obstacle de la calcada"/>
    <s v="dill-dij"/>
  </r>
  <r>
    <x v="5"/>
    <s v="Carretera"/>
    <d v="2015-10-05T00:00:00"/>
    <s v="C-55"/>
    <n v="41.9"/>
    <s v="Callús"/>
    <x v="16"/>
    <s v="Barcelona"/>
    <n v="1"/>
    <n v="0"/>
    <n v="0"/>
    <n v="1"/>
    <n v="3"/>
    <n v="0"/>
    <n v="0"/>
    <n v="0"/>
    <n v="0"/>
    <n v="2"/>
    <n v="1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4.37"/>
    <s v="Tarda"/>
    <s v="Col.lisió de vehicles en marxa"/>
    <s v="dill-dij"/>
  </r>
  <r>
    <x v="5"/>
    <s v="Carretera"/>
    <d v="2015-06-06T00:00:00"/>
    <s v="CR"/>
    <n v="7.1"/>
    <s v="Torà"/>
    <x v="24"/>
    <s v="Lleida"/>
    <n v="0"/>
    <n v="1"/>
    <n v="0"/>
    <n v="1"/>
    <n v="1"/>
    <n v="0"/>
    <n v="1"/>
    <n v="0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Si"/>
    <s v="No"/>
    <s v="En secció"/>
    <s v="Senyal velocitat"/>
    <s v="De dia, dia clar"/>
    <s v="NA"/>
    <s v="Doble sentit"/>
    <s v="Caiguda en la via"/>
    <s v="NA"/>
    <s v="Carretera"/>
    <s v="Sec i net"/>
    <s v="Camí rural/pista forestal"/>
    <s v="Provincial"/>
    <s v="Pla"/>
    <s v="Calma, vent molt suau"/>
    <s v="CapDeSetmana"/>
    <n v="12.37"/>
    <s v="Matí"/>
    <s v="Bolcada a la calcada"/>
    <s v="dis"/>
  </r>
  <r>
    <x v="5"/>
    <s v="Zona urbana"/>
    <d v="2015-08-12T00:00:00"/>
    <s v="SE"/>
    <n v="999999"/>
    <s v="Roses"/>
    <x v="2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7.3"/>
    <s v="Tarda"/>
    <s v="Col.lisió de vehicles en marxa"/>
    <s v="dill-dij"/>
  </r>
  <r>
    <x v="5"/>
    <s v="Zona urbana"/>
    <d v="2015-09-08T00:00:00"/>
    <s v="SE"/>
    <n v="999999"/>
    <s v="Vilassar de Mar"/>
    <x v="20"/>
    <s v="Barcelona"/>
    <n v="0"/>
    <n v="1"/>
    <n v="1"/>
    <n v="2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2.5"/>
    <s v="Matí"/>
    <s v="Col.lisió de vehicles en marxa"/>
    <s v="dill-dij"/>
  </r>
  <r>
    <x v="5"/>
    <s v="Zona urbana"/>
    <d v="2015-12-04T00:00:00"/>
    <s v="SE"/>
    <n v="999999"/>
    <s v="Manresa"/>
    <x v="16"/>
    <s v="Barcelona"/>
    <n v="0"/>
    <n v="3"/>
    <n v="4"/>
    <n v="7"/>
    <n v="5"/>
    <n v="3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6.34"/>
    <s v="Tarda"/>
    <s v="Atropellament"/>
    <s v="div"/>
  </r>
  <r>
    <x v="5"/>
    <s v="Zona urbana"/>
    <d v="2015-10-21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399999999999999"/>
    <s v="Tarda"/>
    <s v="Atropellament"/>
    <s v="dill-dij"/>
  </r>
  <r>
    <x v="5"/>
    <s v="Zona urbana"/>
    <d v="2015-05-05T00:00:00"/>
    <s v="SE"/>
    <n v="999999"/>
    <s v="Barcelona"/>
    <x v="3"/>
    <s v="Barcelona"/>
    <n v="0"/>
    <n v="1"/>
    <n v="1"/>
    <n v="2"/>
    <n v="3"/>
    <n v="1"/>
    <n v="0"/>
    <n v="0"/>
    <n v="1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5.58"/>
    <s v="Tarda"/>
    <s v="Atropellament"/>
    <s v="dill-dij"/>
  </r>
  <r>
    <x v="5"/>
    <s v="Carretera"/>
    <d v="2015-06-06T00:00:00"/>
    <s v="C-1415c"/>
    <n v="7.6"/>
    <s v="Argentona"/>
    <x v="20"/>
    <s v="Barcelona"/>
    <n v="0"/>
    <n v="1"/>
    <n v="0"/>
    <n v="1"/>
    <n v="2"/>
    <n v="0"/>
    <n v="2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CapDeSetmana"/>
    <n v="12.15"/>
    <s v="Matí"/>
    <s v="Altres"/>
    <s v="dis"/>
  </r>
  <r>
    <x v="5"/>
    <s v="Carretera"/>
    <d v="2015-04-12T00:00:00"/>
    <s v="AP-7"/>
    <n v="260.7"/>
    <s v="Cambrils"/>
    <x v="8"/>
    <s v="Tarragona"/>
    <n v="3"/>
    <n v="3"/>
    <n v="0"/>
    <n v="6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Autopista"/>
    <s v="Estatal"/>
    <s v="Pla"/>
    <s v="Calma, vent molt suau"/>
    <s v="CapDeSetmana"/>
    <n v="17.21"/>
    <s v="Tarda"/>
    <s v="Sortida de la calcada sense especificar"/>
    <s v="dg"/>
  </r>
  <r>
    <x v="5"/>
    <s v="Carretera"/>
    <d v="2015-02-28T00:00:00"/>
    <s v="B-210"/>
    <n v="0.1"/>
    <s v="Viladecans"/>
    <x v="14"/>
    <s v="Barcelona"/>
    <n v="0"/>
    <n v="1"/>
    <n v="1"/>
    <n v="2"/>
    <n v="2"/>
    <n v="0"/>
    <n v="0"/>
    <n v="0"/>
    <n v="0"/>
    <n v="1"/>
    <n v="1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.45"/>
    <s v="Nit"/>
    <s v="Col.lisió de vehicles en marxa"/>
    <s v="dis"/>
  </r>
  <r>
    <x v="5"/>
    <s v="Carretera"/>
    <d v="2015-08-05T00:00:00"/>
    <s v="BP-1417"/>
    <n v="5.5"/>
    <s v="Sant Cugat del Vallès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Pla"/>
    <s v="Calma, vent molt suau"/>
    <s v="Feiners"/>
    <n v="18.399999999999999"/>
    <s v="Tarda"/>
    <s v="Bolcada a la calcada"/>
    <s v="dill-dij"/>
  </r>
  <r>
    <x v="5"/>
    <s v="Zona urbana"/>
    <d v="2015-12-01T00:00:00"/>
    <s v="SE"/>
    <n v="999999"/>
    <s v="Barcelona"/>
    <x v="3"/>
    <s v="Barcelona"/>
    <n v="0"/>
    <n v="1"/>
    <n v="1"/>
    <n v="2"/>
    <n v="3"/>
    <n v="0"/>
    <n v="0"/>
    <n v="0"/>
    <n v="2"/>
    <n v="1"/>
    <n v="0"/>
    <n v="0"/>
    <n v="0"/>
    <s v="100"/>
    <s v="No"/>
    <s v="No n'hi ha"/>
    <s v="Sense Especificar"/>
    <s v="Carril reversible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8.149999999999999"/>
    <s v="Tarda"/>
    <s v="Col.lisió de vehicles en marxa"/>
    <s v="dill-dij"/>
  </r>
  <r>
    <x v="5"/>
    <s v="Zona urbana"/>
    <d v="2015-11-05T00:00:00"/>
    <s v="SE"/>
    <n v="999999"/>
    <s v="Lliçà de Vall"/>
    <x v="0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Feiners"/>
    <n v="2.4"/>
    <s v="Nit"/>
    <s v="Col.lisió d'un vehicle contra un obstacle de la calcada"/>
    <s v="dill-dij"/>
  </r>
  <r>
    <x v="5"/>
    <s v="Carretera"/>
    <d v="2015-08-27T00:00:00"/>
    <s v="SE"/>
    <n v="999999"/>
    <s v="Pinós"/>
    <x v="32"/>
    <s v="Lleida"/>
    <n v="0"/>
    <n v="1"/>
    <n v="1"/>
    <n v="2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aiguda en la via"/>
    <s v="NA"/>
    <s v="Carretera"/>
    <s v="Mullat"/>
    <s v="Camí rural/pista forestal"/>
    <s v="NA"/>
    <s v="Pla"/>
    <s v="Calma, vent molt suau"/>
    <s v="Feiners"/>
    <n v="20.46"/>
    <s v="Tarda"/>
    <s v="Bolcada a la calcada"/>
    <s v="dill-dij"/>
  </r>
  <r>
    <x v="5"/>
    <s v="Zona urbana"/>
    <d v="2015-10-25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fosc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4.1"/>
    <s v="Tarda"/>
    <s v="Atropellament"/>
    <s v="dg"/>
  </r>
  <r>
    <x v="5"/>
    <s v="Zona urbana"/>
    <d v="2015-11-30T00:00:00"/>
    <s v="SE"/>
    <n v="999999"/>
    <s v="Mollet del Vallès"/>
    <x v="0"/>
    <s v="Barcelona"/>
    <n v="0"/>
    <n v="1"/>
    <n v="1"/>
    <n v="2"/>
    <n v="3"/>
    <n v="0"/>
    <n v="2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2.51"/>
    <s v="Matí"/>
    <s v="Col.lisió de vehicles en marxa"/>
    <s v="dill-dij"/>
  </r>
  <r>
    <x v="5"/>
    <s v="Carretera"/>
    <d v="2015-07-26T00:00:00"/>
    <s v="C-16"/>
    <n v="115.3"/>
    <s v="Guardiola de Berguedà"/>
    <x v="25"/>
    <s v="Barcelona"/>
    <n v="1"/>
    <n v="1"/>
    <n v="2"/>
    <n v="4"/>
    <n v="3"/>
    <n v="0"/>
    <n v="0"/>
    <n v="0"/>
    <n v="0"/>
    <n v="3"/>
    <n v="0"/>
    <n v="0"/>
    <n v="0"/>
    <s v="60"/>
    <s v="No"/>
    <s v="No n'hi ha"/>
    <s v="A nivell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7.48"/>
    <s v="Tarda"/>
    <s v="Col.lisió de vehicles en marxa"/>
    <s v="dg"/>
  </r>
  <r>
    <x v="5"/>
    <s v="Zona urbana"/>
    <d v="2015-11-03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nyal Stop o cedeix pas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21"/>
    <s v="Tarda"/>
    <s v="Atropellament"/>
    <s v="dill-dij"/>
  </r>
  <r>
    <x v="5"/>
    <s v="Carretera"/>
    <d v="2015-08-30T00:00:00"/>
    <s v="C-16"/>
    <n v="89.8"/>
    <s v="Casserres"/>
    <x v="25"/>
    <s v="Barcelona"/>
    <n v="1"/>
    <n v="3"/>
    <n v="0"/>
    <n v="4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Autopista"/>
    <s v="Autonòmica"/>
    <s v="Pla"/>
    <s v="Calma, vent molt suau"/>
    <s v="CapDeSetmana"/>
    <n v="21.42"/>
    <s v="Tarda"/>
    <s v="Col.lisió de vehicles en marxa"/>
    <s v="dg"/>
  </r>
  <r>
    <x v="5"/>
    <s v="Zona urbana"/>
    <d v="2015-10-22T00:00:00"/>
    <s v="B-210"/>
    <n v="2"/>
    <s v="Gavà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Un sol sentit"/>
    <s v="Atropellament"/>
    <s v="Intersecció en T o Y"/>
    <s v="Travessera"/>
    <s v="Sec i net"/>
    <s v="Carretera convencional"/>
    <s v="NA"/>
    <s v="Sense especificar"/>
    <s v="Calma, vent molt suau"/>
    <s v="Feiners"/>
    <n v="19.3"/>
    <s v="Tarda"/>
    <s v="Atropellament"/>
    <s v="dill-dij"/>
  </r>
  <r>
    <x v="5"/>
    <s v="Carretera"/>
    <d v="2015-02-03T00:00:00"/>
    <s v="AP-7"/>
    <n v="95.3"/>
    <s v="Fogars de la Selva"/>
    <x v="12"/>
    <s v="Barcelona"/>
    <n v="0"/>
    <n v="1"/>
    <n v="0"/>
    <n v="1"/>
    <n v="1"/>
    <n v="0"/>
    <n v="0"/>
    <n v="0"/>
    <n v="0"/>
    <n v="0"/>
    <n v="1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ols norma prioritat de pas"/>
    <s v="Doble sentit"/>
    <s v="Resta sortides de via"/>
    <s v="Enllaç d'entrada o eixida"/>
    <s v="Carretera"/>
    <s v="Sec i net"/>
    <s v="Autopista"/>
    <s v="Estatal"/>
    <s v="Rampa o pendent"/>
    <s v="Calma, vent molt suau"/>
    <s v="Feiners"/>
    <n v="0.28999999999999998"/>
    <s v="Nit"/>
    <s v="Sortida de la calcada sense especificar"/>
    <s v="dill-dij"/>
  </r>
  <r>
    <x v="5"/>
    <s v="Carretera"/>
    <d v="2015-03-22T00:00:00"/>
    <s v="BV-2176"/>
    <n v="5.5"/>
    <s v="Castellví de la Marca"/>
    <x v="19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6.03"/>
    <s v="Tarda"/>
    <s v="Sortida de la calcada sense especificar"/>
    <s v="dg"/>
  </r>
  <r>
    <x v="5"/>
    <s v="Zona urbana"/>
    <d v="2015-04-21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6.510000000000002"/>
    <s v="Tarda"/>
    <s v="Col.lisió de vehicles en marxa"/>
    <s v="dill-dij"/>
  </r>
  <r>
    <x v="5"/>
    <s v="Zona urbana"/>
    <d v="2015-06-05T00:00:00"/>
    <s v="SE"/>
    <n v="999999"/>
    <s v="Torroella de Montgrí"/>
    <x v="6"/>
    <s v="Gir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8.2"/>
    <s v="Tarda"/>
    <s v="Col.lisió de vehicles en marxa"/>
    <s v="div"/>
  </r>
  <r>
    <x v="5"/>
    <s v="Carretera"/>
    <d v="2015-11-04T00:00:00"/>
    <s v="B-10"/>
    <n v="13"/>
    <s v="Barcelona"/>
    <x v="3"/>
    <s v="Barcelona"/>
    <n v="0"/>
    <n v="1"/>
    <n v="1"/>
    <n v="2"/>
    <n v="3"/>
    <n v="0"/>
    <n v="0"/>
    <n v="0"/>
    <n v="1"/>
    <n v="2"/>
    <n v="0"/>
    <n v="0"/>
    <n v="0"/>
    <s v="80"/>
    <s v="No"/>
    <s v="No n'hi ha"/>
    <s v="Sense Especificar"/>
    <s v="No n'hi ha"/>
    <s v="Accident trànsit anterior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via"/>
    <s v="NA"/>
    <s v="NA"/>
    <s v="Calma, vent molt suau"/>
    <s v="Feiners"/>
    <n v="17.149999999999999"/>
    <s v="Tarda"/>
    <s v="Col.lisió de vehicles en marxa"/>
    <s v="dill-dij"/>
  </r>
  <r>
    <x v="5"/>
    <s v="Zona urbana"/>
    <d v="2015-12-30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5.11"/>
    <s v="Tarda"/>
    <s v="Atropellament"/>
    <s v="dill-dij"/>
  </r>
  <r>
    <x v="5"/>
    <s v="Zona urbana"/>
    <d v="2015-12-23T00:00:00"/>
    <s v="SE"/>
    <n v="999999"/>
    <s v="Girona"/>
    <x v="2"/>
    <s v="Girona"/>
    <n v="0"/>
    <n v="1"/>
    <n v="1"/>
    <n v="2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8.420000000000002"/>
    <s v="Tarda"/>
    <s v="Col.lisió de vehicles en marxa"/>
    <s v="dill-dij"/>
  </r>
  <r>
    <x v="5"/>
    <s v="Carretera"/>
    <d v="2015-10-05T00:00:00"/>
    <s v="N-II"/>
    <n v="644"/>
    <s v="Cabrera de Mar"/>
    <x v="20"/>
    <s v="Barcelona"/>
    <n v="0"/>
    <n v="1"/>
    <n v="0"/>
    <n v="1"/>
    <n v="4"/>
    <n v="0"/>
    <n v="0"/>
    <n v="0"/>
    <n v="1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NA"/>
    <s v="Pla"/>
    <s v="Calma, vent molt suau"/>
    <s v="Feiners"/>
    <n v="17.350000000000001"/>
    <s v="Tarda"/>
    <s v="Col.lisió de vehicles en marxa"/>
    <s v="dill-dij"/>
  </r>
  <r>
    <x v="5"/>
    <s v="Zona urbana"/>
    <d v="2015-10-31T00:00:00"/>
    <s v="SE"/>
    <n v="999999"/>
    <s v="Sabadell"/>
    <x v="5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16.11"/>
    <s v="Tarda"/>
    <s v="Col.lisió d'un vehicle contra un obstacle de la calcada"/>
    <s v="dis"/>
  </r>
  <r>
    <x v="5"/>
    <s v="Carretera"/>
    <d v="2015-06-23T00:00:00"/>
    <s v="C-1412a"/>
    <n v="34.299999999999997"/>
    <s v="Calonge de Segarra"/>
    <x v="7"/>
    <s v="Barcelona"/>
    <n v="1"/>
    <n v="0"/>
    <n v="0"/>
    <n v="1"/>
    <n v="2"/>
    <n v="0"/>
    <n v="0"/>
    <n v="0"/>
    <n v="0"/>
    <n v="1"/>
    <n v="1"/>
    <n v="0"/>
    <n v="0"/>
    <s v="100"/>
    <s v="No"/>
    <s v="No n'hi ha"/>
    <s v="Mixt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5.21"/>
    <s v="Tarda"/>
    <s v="Col.lisió de vehicles en marxa"/>
    <s v="dill-dij"/>
  </r>
  <r>
    <x v="5"/>
    <s v="Zona urbana"/>
    <d v="2015-10-20T00:00:00"/>
    <s v="SE"/>
    <n v="999999"/>
    <s v="Barcelona"/>
    <x v="3"/>
    <s v="Barcelona"/>
    <n v="0"/>
    <n v="1"/>
    <n v="0"/>
    <n v="1"/>
    <n v="1"/>
    <n v="0"/>
    <n v="0"/>
    <n v="1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Genérica via"/>
    <s v="De dia, dia clar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12.05"/>
    <s v="Matí"/>
    <s v="Col.lisió d'un vehicle contra un obstacle de la calcada"/>
    <s v="dill-dij"/>
  </r>
  <r>
    <x v="5"/>
    <s v="Carretera"/>
    <d v="2015-12-22T00:00:00"/>
    <s v="C-16z"/>
    <n v="90.9"/>
    <s v="Olvan"/>
    <x v="25"/>
    <s v="Barcelona"/>
    <n v="0"/>
    <n v="2"/>
    <n v="2"/>
    <n v="4"/>
    <n v="2"/>
    <n v="0"/>
    <n v="0"/>
    <n v="0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Altres"/>
    <s v="Pla"/>
    <s v="Calma, vent molt suau"/>
    <s v="Feiners"/>
    <n v="18.260000000000002"/>
    <s v="Tarda"/>
    <s v="Col.lisió de vehicles en marxa"/>
    <s v="dill-dij"/>
  </r>
  <r>
    <x v="5"/>
    <s v="Zona urbana"/>
    <d v="2015-06-11T00:00:00"/>
    <s v="SE"/>
    <n v="999999"/>
    <s v="Argentona"/>
    <x v="2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20.2"/>
    <s v="Tarda"/>
    <s v="Altres"/>
    <s v="dill-dij"/>
  </r>
  <r>
    <x v="5"/>
    <s v="Zona urbana"/>
    <d v="2015-06-02T00:00:00"/>
    <s v="SE"/>
    <n v="999999"/>
    <s v="Mataró"/>
    <x v="20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calç"/>
    <s v="Enllaç d'entrada o eixida"/>
    <s v="Zona urbana"/>
    <s v="Sec i net"/>
    <s v="Via urbana( inclou carrer i carrer residencial)"/>
    <s v="NA"/>
    <s v="Sense especificar"/>
    <s v="Calma, vent molt suau"/>
    <s v="Feiners"/>
    <n v="7.5"/>
    <s v="Matí"/>
    <s v="Col.lisió de vehicles en marxa"/>
    <s v="dill-dij"/>
  </r>
  <r>
    <x v="5"/>
    <s v="Zona urbana"/>
    <d v="2015-02-13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Si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6.25"/>
    <s v="Tarda"/>
    <s v="Atropellament"/>
    <s v="div"/>
  </r>
  <r>
    <x v="5"/>
    <s v="Zona urbana"/>
    <d v="2015-04-28T00:00:00"/>
    <s v="SE"/>
    <n v="999999"/>
    <s v="Torredembarra"/>
    <x v="18"/>
    <s v="Tarrag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1.45"/>
    <s v="Matí"/>
    <s v="Col.lisió de vehicles en marxa"/>
    <s v="dill-dij"/>
  </r>
  <r>
    <x v="5"/>
    <s v="Carretera"/>
    <d v="2015-01-16T00:00:00"/>
    <s v="N-420"/>
    <n v="850.1"/>
    <s v="Pradell de la Teixeta"/>
    <x v="33"/>
    <s v="Tarragona"/>
    <n v="1"/>
    <n v="1"/>
    <n v="0"/>
    <n v="2"/>
    <n v="2"/>
    <n v="0"/>
    <n v="0"/>
    <n v="0"/>
    <n v="0"/>
    <n v="1"/>
    <n v="1"/>
    <n v="0"/>
    <n v="0"/>
    <s v="80"/>
    <s v="No"/>
    <s v="No n'hi ha"/>
    <s v="A nivell"/>
    <s v="No n'hi ha"/>
    <s v="No n'hi ha"/>
    <s v="Pluja dèbil"/>
    <s v="Sense funció especial"/>
    <s v="Accident mortal"/>
    <s v="No"/>
    <s v="No"/>
    <s v="No"/>
    <s v="Si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2.57"/>
    <s v="Matí"/>
    <s v="Col.lisió de vehicles en marxa"/>
    <s v="div"/>
  </r>
  <r>
    <x v="5"/>
    <s v="Zona urbana"/>
    <d v="2015-12-21T00:00:00"/>
    <s v="SE"/>
    <n v="999999"/>
    <s v="Tarragona"/>
    <x v="18"/>
    <s v="Tarrag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7.12"/>
    <s v="Matí"/>
    <s v="Atropellament"/>
    <s v="dill-dij"/>
  </r>
  <r>
    <x v="5"/>
    <s v="Carretera"/>
    <d v="2015-12-23T00:00:00"/>
    <s v="C-31"/>
    <n v="344.9"/>
    <s v="Fontanilles"/>
    <x v="6"/>
    <s v="Girona"/>
    <n v="1"/>
    <n v="1"/>
    <n v="1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2.41"/>
    <s v="Matí"/>
    <s v="Col.lisió de vehicles en marxa"/>
    <s v="dill-dij"/>
  </r>
  <r>
    <x v="5"/>
    <s v="Carretera"/>
    <d v="2015-05-27T00:00:00"/>
    <s v="BV-1432"/>
    <n v="2.2000000000000002"/>
    <s v="Lliçà d'Amunt"/>
    <x v="0"/>
    <s v="Barcelona"/>
    <n v="0"/>
    <n v="1"/>
    <n v="1"/>
    <n v="2"/>
    <n v="2"/>
    <n v="0"/>
    <n v="0"/>
    <n v="0"/>
    <n v="0"/>
    <n v="2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Resta sortides de via"/>
    <s v="Giratòria"/>
    <s v="Carretera"/>
    <s v="Sec i net"/>
    <s v="Carretera convencional"/>
    <s v="Provincial"/>
    <s v="Pla"/>
    <s v="Calma, vent molt suau"/>
    <s v="Feiners"/>
    <n v="17.149999999999999"/>
    <s v="Tarda"/>
    <s v="Sortida de la calcada sense especificar"/>
    <s v="dill-dij"/>
  </r>
  <r>
    <x v="5"/>
    <s v="Zona urbana"/>
    <d v="2015-10-05T00:00:00"/>
    <s v="SE"/>
    <n v="999999"/>
    <s v="Sabadell"/>
    <x v="5"/>
    <s v="Barcelona"/>
    <n v="0"/>
    <n v="1"/>
    <n v="0"/>
    <n v="1"/>
    <n v="2"/>
    <n v="1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Municipal"/>
    <s v="Pla"/>
    <s v="Calma, vent molt suau"/>
    <s v="Feiners"/>
    <n v="11.33"/>
    <s v="Matí"/>
    <s v="Atropellament"/>
    <s v="dill-dij"/>
  </r>
  <r>
    <x v="5"/>
    <s v="Zona urbana"/>
    <d v="2015-07-11T00:00:00"/>
    <s v="SE"/>
    <n v="999999"/>
    <s v="Barcelona"/>
    <x v="3"/>
    <s v="Barcelona"/>
    <n v="0"/>
    <n v="2"/>
    <n v="1"/>
    <n v="3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.149999999999999"/>
    <s v="Tarda"/>
    <s v="Col.lisió de vehicles en marxa"/>
    <s v="dis"/>
  </r>
  <r>
    <x v="5"/>
    <s v="Zona urbana"/>
    <d v="2015-07-26T00:00:00"/>
    <s v="SE"/>
    <n v="999999"/>
    <s v="Barcelona"/>
    <x v="3"/>
    <s v="Barcelona"/>
    <n v="0"/>
    <n v="1"/>
    <n v="2"/>
    <n v="3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1.55"/>
    <s v="Tarda"/>
    <s v="Col.lisió de vehicles en marxa"/>
    <s v="dg"/>
  </r>
  <r>
    <x v="5"/>
    <s v="Zona urbana"/>
    <d v="2015-06-25T00:00:00"/>
    <s v="N-II"/>
    <n v="638"/>
    <s v="Premià de Mar"/>
    <x v="2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Travessera"/>
    <s v="Sec i net"/>
    <s v="Carretera convencional"/>
    <s v="Estatal"/>
    <s v="Pla"/>
    <s v="Calma, vent molt suau"/>
    <s v="Feiners"/>
    <n v="13.41"/>
    <s v="Matí"/>
    <s v="Col.lisió de vehicles en marxa"/>
    <s v="dill-dij"/>
  </r>
  <r>
    <x v="5"/>
    <s v="Zona urbana"/>
    <d v="2015-12-15T00:00:00"/>
    <s v="SE"/>
    <n v="999999"/>
    <s v="Santa Perpètua de Mogoda"/>
    <x v="5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5"/>
    <s v="Matí"/>
    <s v="Atropellament"/>
    <s v="dill-dij"/>
  </r>
  <r>
    <x v="5"/>
    <s v="Zona urbana"/>
    <d v="2015-11-30T00:00:00"/>
    <s v="SE"/>
    <n v="999999"/>
    <s v="Castellnou de Seana"/>
    <x v="26"/>
    <s v="Lleida"/>
    <n v="0"/>
    <n v="1"/>
    <n v="0"/>
    <n v="1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Inundat"/>
    <s v="Via urbana( inclou carrer i carrer residencial)"/>
    <s v="NA"/>
    <s v="NA"/>
    <s v="Calma, vent molt suau"/>
    <s v="Feiners"/>
    <n v="15.06"/>
    <s v="Tarda"/>
    <s v="Atropellament"/>
    <s v="dill-dij"/>
  </r>
  <r>
    <x v="5"/>
    <s v="Carretera"/>
    <d v="2015-05-27T00:00:00"/>
    <s v="N-340"/>
    <n v="1210.0999999999999"/>
    <s v="Olèrdola"/>
    <x v="19"/>
    <s v="Barcelona"/>
    <n v="1"/>
    <n v="0"/>
    <n v="1"/>
    <n v="2"/>
    <n v="2"/>
    <n v="0"/>
    <n v="0"/>
    <n v="0"/>
    <n v="1"/>
    <n v="0"/>
    <n v="1"/>
    <n v="0"/>
    <n v="0"/>
    <s v="8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2.16"/>
    <s v="Nit"/>
    <s v="Col.lisió de vehicles en marxa"/>
    <s v="dill-dij"/>
  </r>
  <r>
    <x v="5"/>
    <s v="Carretera"/>
    <d v="2015-02-12T00:00:00"/>
    <s v="BV-2249"/>
    <n v="1.9"/>
    <s v="Gelida"/>
    <x v="19"/>
    <s v="Barcelona"/>
    <n v="0"/>
    <n v="1"/>
    <n v="1"/>
    <n v="2"/>
    <n v="3"/>
    <n v="2"/>
    <n v="0"/>
    <n v="0"/>
    <n v="0"/>
    <n v="1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Provincial"/>
    <s v="Rampa o pendent"/>
    <s v="Calma, vent molt suau"/>
    <s v="Feiners"/>
    <n v="14.32"/>
    <s v="Tarda"/>
    <s v="Atropellament"/>
    <s v="dill-dij"/>
  </r>
  <r>
    <x v="5"/>
    <s v="Carretera"/>
    <d v="2015-01-26T00:00:00"/>
    <s v="A-2"/>
    <n v="498.7"/>
    <s v="Bellpuig"/>
    <x v="15"/>
    <s v="Lleida"/>
    <n v="0"/>
    <n v="1"/>
    <n v="0"/>
    <n v="1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Autovia"/>
    <s v="Estatal"/>
    <s v="Rampa o pendent"/>
    <s v="Calma, vent molt suau"/>
    <s v="Feiners"/>
    <n v="16.440000000000001"/>
    <s v="Tarda"/>
    <s v="Sortida de la calcada sense especificar"/>
    <s v="dill-dij"/>
  </r>
  <r>
    <x v="5"/>
    <s v="Carretera"/>
    <d v="2015-03-23T00:00:00"/>
    <s v="C-243a"/>
    <n v="4.4000000000000004"/>
    <s v="Subirats"/>
    <x v="19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8.01"/>
    <s v="Matí"/>
    <s v="Sortida de la calcada sense especificar"/>
    <s v="dill-dij"/>
  </r>
  <r>
    <x v="5"/>
    <s v="Carretera"/>
    <d v="2015-01-11T00:00:00"/>
    <s v="C-1415c"/>
    <n v="2.2000000000000002"/>
    <s v="Argentona"/>
    <x v="20"/>
    <s v="Barcelona"/>
    <n v="0"/>
    <n v="1"/>
    <n v="1"/>
    <n v="2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vestida (frontal lateral)"/>
    <s v="NA"/>
    <s v="Carretera"/>
    <s v="Sec i net"/>
    <s v="Carretera convencional"/>
    <s v="Provincial"/>
    <s v="Pla"/>
    <s v="Calma, vent molt suau"/>
    <s v="CapDeSetmana"/>
    <n v="18.100000000000001"/>
    <s v="Tarda"/>
    <s v="Col.lisió de vehicles en marxa"/>
    <s v="dg"/>
  </r>
  <r>
    <x v="5"/>
    <s v="Zona urbana"/>
    <d v="2015-11-25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6.5"/>
    <s v="Tarda"/>
    <s v="Atropellament"/>
    <s v="dill-dij"/>
  </r>
  <r>
    <x v="5"/>
    <s v="Zona urbana"/>
    <d v="2015-12-01T00:00:00"/>
    <s v="SE"/>
    <n v="999999"/>
    <s v="Cornellà de Llobregat"/>
    <x v="14"/>
    <s v="Barcelona"/>
    <n v="0"/>
    <n v="1"/>
    <n v="1"/>
    <n v="2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6"/>
    <s v="Tarda"/>
    <s v="Col.lisió de vehicles en marxa"/>
    <s v="dill-dij"/>
  </r>
  <r>
    <x v="5"/>
    <s v="Carretera"/>
    <d v="2015-07-19T00:00:00"/>
    <s v="N-420"/>
    <n v="833.6"/>
    <s v="Masroig, el"/>
    <x v="33"/>
    <s v="Tarragona"/>
    <n v="1"/>
    <n v="0"/>
    <n v="0"/>
    <n v="1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Carretera"/>
    <s v="Sec i net"/>
    <s v="Carretera convencional"/>
    <s v="Estatal"/>
    <s v="Pla"/>
    <s v="Calma, vent molt suau"/>
    <s v="CapDeSetmana"/>
    <n v="21.15"/>
    <s v="Tarda"/>
    <s v="Atropellament"/>
    <s v="dg"/>
  </r>
  <r>
    <x v="5"/>
    <s v="Carretera"/>
    <d v="2015-09-11T00:00:00"/>
    <s v="B-124"/>
    <n v="6.1"/>
    <s v="Castellar del Vallès"/>
    <x v="5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A nivell"/>
    <s v="Carril acceleració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nit, il·luminació artificial suficient"/>
    <s v="NA"/>
    <s v="Doble sentit"/>
    <s v="Atropellament"/>
    <s v="NA"/>
    <s v="Carretera"/>
    <s v="Sec i net"/>
    <s v="Carretera convencional"/>
    <s v="Municipal"/>
    <s v="Pla"/>
    <s v="Calma, vent molt suau"/>
    <s v="Feiners"/>
    <n v="6.3"/>
    <s v="Matí"/>
    <s v="Atropellament"/>
    <s v="div"/>
  </r>
  <r>
    <x v="5"/>
    <s v="Carretera"/>
    <d v="2015-06-29T00:00:00"/>
    <s v="T-323"/>
    <n v="2.5"/>
    <s v="Mont-roig del Camp"/>
    <x v="8"/>
    <s v="Tarragona"/>
    <n v="0"/>
    <n v="1"/>
    <n v="3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Carretera"/>
    <s v="Sec i net"/>
    <s v="Carretera convencional"/>
    <s v="Autonòmica"/>
    <s v="Pla"/>
    <s v="Calma, vent molt suau"/>
    <s v="Feiners"/>
    <n v="15.05"/>
    <s v="Tarda"/>
    <s v="Col.lisió de vehicles en marxa"/>
    <s v="dill-dij"/>
  </r>
  <r>
    <x v="5"/>
    <s v="Carretera"/>
    <d v="2015-07-03T00:00:00"/>
    <s v="A-7"/>
    <n v="1166.9000000000001"/>
    <s v="Tarragona"/>
    <x v="18"/>
    <s v="Tarragona"/>
    <n v="0"/>
    <n v="2"/>
    <n v="0"/>
    <n v="2"/>
    <n v="3"/>
    <n v="1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Autovia"/>
    <s v="Estatal"/>
    <s v="Pla"/>
    <s v="Calma, vent molt suau"/>
    <s v="Feiners"/>
    <n v="11.4"/>
    <s v="Matí"/>
    <s v="Atropellament"/>
    <s v="div"/>
  </r>
  <r>
    <x v="5"/>
    <s v="Carretera"/>
    <d v="2015-08-10T00:00:00"/>
    <s v="N-340"/>
    <n v="1242"/>
    <s v="Sant Vicenç dels Horts"/>
    <x v="14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marques viàries (inclou pas vianants)"/>
    <s v="Doble sentit"/>
    <s v="Fregament o col·lisió lateral"/>
    <s v="Enllaç d'entrada o eixida"/>
    <s v="Carretera"/>
    <s v="Sec i net"/>
    <s v="Carretera convencional"/>
    <s v="Estatal"/>
    <s v="Pla"/>
    <s v="Calma, vent molt suau"/>
    <s v="Feiners"/>
    <n v="11.39"/>
    <s v="Matí"/>
    <s v="Col.lisió de vehicles en marxa"/>
    <s v="dill-dij"/>
  </r>
  <r>
    <x v="5"/>
    <s v="Zona urbana"/>
    <d v="2015-08-04T00:00:00"/>
    <s v="SE"/>
    <n v="999999"/>
    <s v="Lloret de Mar"/>
    <x v="1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llaç d'entrada o eixida"/>
    <s v="Zona urbana"/>
    <s v="Sec i net"/>
    <s v="Via urbana( inclou carrer i carrer residencial)"/>
    <s v="NA"/>
    <s v="NA"/>
    <s v="Calma, vent molt suau"/>
    <s v="Feiners"/>
    <n v="11.15"/>
    <s v="Matí"/>
    <s v="Col.lisió de vehicles en marxa"/>
    <s v="dill-dij"/>
  </r>
  <r>
    <x v="5"/>
    <s v="Zona urbana"/>
    <d v="2015-07-18T00:00:00"/>
    <s v="GIV-6502"/>
    <n v="0.8"/>
    <s v="Pals"/>
    <x v="6"/>
    <s v="Girona"/>
    <n v="0"/>
    <n v="1"/>
    <n v="1"/>
    <n v="2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Provincial"/>
    <s v="Pla"/>
    <s v="Calma, vent molt suau"/>
    <s v="CapDeSetmana"/>
    <n v="21.17"/>
    <s v="Tarda"/>
    <s v="Atropellament"/>
    <s v="dis"/>
  </r>
  <r>
    <x v="5"/>
    <s v="Carretera"/>
    <d v="2015-08-12T00:00:00"/>
    <s v="CR"/>
    <n v="9"/>
    <s v="Aldea, l'"/>
    <x v="17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Camí rural/pista forestal"/>
    <s v="Municipal"/>
    <s v="Pla"/>
    <s v="Calma, vent molt suau"/>
    <s v="Feiners"/>
    <n v="18.3"/>
    <s v="Tarda"/>
    <s v="Sortida de la calcada sense especificar"/>
    <s v="dill-dij"/>
  </r>
  <r>
    <x v="5"/>
    <s v="Zona urbana"/>
    <d v="2015-09-0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0.13"/>
    <s v="Nit"/>
    <s v="Col.lisió de vehicles en marxa"/>
    <s v="dg"/>
  </r>
  <r>
    <x v="5"/>
    <s v="Zona urbana"/>
    <d v="2015-05-06T00:00:00"/>
    <s v="SE"/>
    <n v="999999"/>
    <s v="Vilanova del Vallès"/>
    <x v="0"/>
    <s v="Barcelona"/>
    <n v="0"/>
    <n v="1"/>
    <n v="0"/>
    <n v="1"/>
    <n v="3"/>
    <n v="0"/>
    <n v="0"/>
    <n v="1"/>
    <n v="0"/>
    <n v="2"/>
    <n v="0"/>
    <n v="0"/>
    <n v="0"/>
    <s v="5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Fregament o col·lisió lateral"/>
    <s v="NA"/>
    <s v="Zona urbana"/>
    <s v="Sec i net"/>
    <s v="Via urbana( inclou carrer i carrer residencial)"/>
    <s v="Municipal"/>
    <s v="Sense especificar"/>
    <s v="Calma, vent molt suau"/>
    <s v="Feiners"/>
    <n v="15.4"/>
    <s v="Tarda"/>
    <s v="Col.lisió de vehicles en marxa"/>
    <s v="dill-dij"/>
  </r>
  <r>
    <x v="5"/>
    <s v="Zona urbana"/>
    <d v="2015-06-11T00:00:00"/>
    <s v="SE"/>
    <n v="999999"/>
    <s v="Sant Boi de Llobregat"/>
    <x v="14"/>
    <s v="Barcelona"/>
    <n v="0"/>
    <n v="1"/>
    <n v="0"/>
    <n v="1"/>
    <n v="2"/>
    <n v="0"/>
    <n v="0"/>
    <n v="1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7.39"/>
    <s v="Matí"/>
    <s v="Col.lisió de vehicles en marxa"/>
    <s v="dill-dij"/>
  </r>
  <r>
    <x v="5"/>
    <s v="Zona urbana"/>
    <d v="2015-09-07T00:00:00"/>
    <s v="SE"/>
    <n v="999999"/>
    <s v="Reus"/>
    <x v="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2.45"/>
    <s v="Matí"/>
    <s v="Bolcada a la calcada"/>
    <s v="dill-dij"/>
  </r>
  <r>
    <x v="5"/>
    <s v="Carretera"/>
    <d v="2015-12-25T00:00:00"/>
    <s v="C-12"/>
    <n v="65.7"/>
    <s v="Garcia"/>
    <x v="37"/>
    <s v="Tarragona"/>
    <n v="2"/>
    <n v="0"/>
    <n v="1"/>
    <n v="3"/>
    <n v="2"/>
    <n v="0"/>
    <n v="0"/>
    <n v="0"/>
    <n v="0"/>
    <n v="2"/>
    <n v="0"/>
    <n v="0"/>
    <n v="0"/>
    <s v="100"/>
    <s v="No"/>
    <s v="No n'hi ha"/>
    <s v="A nivell"/>
    <s v="Carril central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Genérica via"/>
    <s v="De nit, sense llum artificial"/>
    <s v="Senyal Stop o cedeix pas"/>
    <s v="Doble sentit"/>
    <s v="Col·lisió frontal"/>
    <s v="Intersecció en T o Y"/>
    <s v="Carretera"/>
    <s v="Sec i net"/>
    <s v="Carretera convencional"/>
    <s v="Autonòmica"/>
    <s v="Pla"/>
    <s v="Calma, vent molt suau"/>
    <s v="CapDeSetmana"/>
    <n v="20.28"/>
    <s v="Tarda"/>
    <s v="Col.lisió de vehicles en marxa"/>
    <s v="div"/>
  </r>
  <r>
    <x v="5"/>
    <s v="Carretera"/>
    <d v="2015-03-20T00:00:00"/>
    <s v="C-55"/>
    <n v="35.4"/>
    <s v="Manresa"/>
    <x v="16"/>
    <s v="Barcelona"/>
    <n v="0"/>
    <n v="2"/>
    <n v="0"/>
    <n v="2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3.52"/>
    <s v="Matí"/>
    <s v="Col.lisió de vehicles en marxa"/>
    <s v="div"/>
  </r>
  <r>
    <x v="5"/>
    <s v="Zona urbana"/>
    <d v="2015-02-21T00:00:00"/>
    <s v="SE"/>
    <n v="999999"/>
    <s v="Gavà"/>
    <x v="14"/>
    <s v="Barcelona"/>
    <n v="0"/>
    <n v="1"/>
    <n v="0"/>
    <n v="1"/>
    <n v="7"/>
    <n v="0"/>
    <n v="0"/>
    <n v="0"/>
    <n v="0"/>
    <n v="7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Un sol sentit"/>
    <s v="Fregament o col·lisió lateral"/>
    <s v="Giratòria"/>
    <s v="Zona urbana"/>
    <s v="Sec i net"/>
    <s v="Via urbana( inclou carrer i carrer residencial)"/>
    <s v="NA"/>
    <s v="Sense especificar"/>
    <s v="Calma, vent molt suau"/>
    <s v="CapDeSetmana"/>
    <n v="6.4"/>
    <s v="Matí"/>
    <s v="Col.lisió de vehicles en marxa"/>
    <s v="dis"/>
  </r>
  <r>
    <x v="5"/>
    <s v="Zona urbana"/>
    <d v="2015-03-12T00:00:00"/>
    <s v="SE"/>
    <n v="999999"/>
    <s v="Hospitalet de Llobregat, l'"/>
    <x v="3"/>
    <s v="Barcelona"/>
    <n v="0"/>
    <n v="1"/>
    <n v="0"/>
    <n v="1"/>
    <n v="2"/>
    <n v="0"/>
    <n v="0"/>
    <n v="0"/>
    <n v="2"/>
    <n v="0"/>
    <n v="0"/>
    <n v="0"/>
    <n v="0"/>
    <s v="2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NA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6.43"/>
    <s v="Tarda"/>
    <s v="Col.lisió de vehicles en marxa"/>
    <s v="dill-dij"/>
  </r>
  <r>
    <x v="5"/>
    <s v="Zona urbana"/>
    <d v="2015-02-18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2.2"/>
    <s v="Nit"/>
    <s v="Col.lisió de vehicles en marxa"/>
    <s v="dill-dij"/>
  </r>
  <r>
    <x v="5"/>
    <s v="Zona urbana"/>
    <d v="2015-02-15T00:00:00"/>
    <s v="SE"/>
    <n v="999999"/>
    <s v="Badalona"/>
    <x v="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Habilitació voral/carril addicional"/>
    <s v="No n'hi ha"/>
    <s v="Bon temps"/>
    <s v="Sense funció especial"/>
    <s v="Accident greu"/>
    <s v="Sense especificar"/>
    <s v="No"/>
    <s v="No"/>
    <s v="No"/>
    <s v="No"/>
    <s v="No"/>
    <s v="No"/>
    <s v="No"/>
    <s v="No"/>
    <s v="Sense especificar"/>
    <s v="En secció"/>
    <s v="Genérica via"/>
    <s v="De nit, il·luminació artificial suficient"/>
    <s v="NA"/>
    <s v="Un sol sentit"/>
    <s v="Sortida de via amb bolcada"/>
    <s v="NA"/>
    <s v="Zona urbana"/>
    <s v="Sec i net"/>
    <s v="Via urbana( inclou carrer i carrer residencial)"/>
    <s v="NA"/>
    <s v="Sense especificar"/>
    <s v="Vent moderat"/>
    <s v="CapDeSetmana"/>
    <n v="0.05"/>
    <s v="Nit"/>
    <s v="Sortida de la calcada sense especificar"/>
    <s v="dg"/>
  </r>
  <r>
    <x v="5"/>
    <s v="Carretera"/>
    <d v="2015-02-18T00:00:00"/>
    <s v="C-32"/>
    <n v="102"/>
    <s v="Mataró"/>
    <x v="20"/>
    <s v="Barcelona"/>
    <n v="1"/>
    <n v="1"/>
    <n v="0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Autopista"/>
    <s v="Autonòmica"/>
    <s v="Rampa o pendent"/>
    <s v="Calma, vent molt suau"/>
    <s v="Feiners"/>
    <n v="13.25"/>
    <s v="Matí"/>
    <s v="Col.lisió de vehicles en marxa"/>
    <s v="dill-dij"/>
  </r>
  <r>
    <x v="5"/>
    <s v="Zona urbana"/>
    <d v="2015-01-25T00:00:00"/>
    <s v="C-245"/>
    <n v="3.8"/>
    <s v="Gavà"/>
    <x v="14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Travessera"/>
    <s v="Sec i net"/>
    <s v="Carretera convencional"/>
    <s v="NA"/>
    <s v="NA"/>
    <s v="Calma, vent molt suau"/>
    <s v="CapDeSetmana"/>
    <n v="9.2799999999999994"/>
    <s v="Matí"/>
    <s v="Col.lisió de vehicles en marxa"/>
    <s v="dg"/>
  </r>
  <r>
    <x v="5"/>
    <s v="Zona urbana"/>
    <d v="2015-05-13T00:00:00"/>
    <s v="SE"/>
    <n v="999999"/>
    <s v="Alcarràs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1.15"/>
    <s v="Matí"/>
    <s v="Atropellament"/>
    <s v="dill-dij"/>
  </r>
  <r>
    <x v="5"/>
    <s v="Carretera"/>
    <d v="2015-07-24T00:00:00"/>
    <s v="N-IIa"/>
    <n v="722.4"/>
    <s v="Sant Julià de Ramis"/>
    <x v="2"/>
    <s v="Gir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Estatal"/>
    <s v="Pla"/>
    <s v="Calma, vent molt suau"/>
    <s v="Feiners"/>
    <n v="9.23"/>
    <s v="Matí"/>
    <s v="Col.lisió de vehicles en marxa"/>
    <s v="div"/>
  </r>
  <r>
    <x v="5"/>
    <s v="Zona urbana"/>
    <d v="2015-11-29T00:00:00"/>
    <s v="SE"/>
    <n v="999999"/>
    <s v="Falset"/>
    <x v="33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9.5399999999999991"/>
    <s v="Matí"/>
    <s v="Col.lisió de vehicles en marxa"/>
    <s v="dg"/>
  </r>
  <r>
    <x v="5"/>
    <s v="Carretera"/>
    <d v="2015-11-03T00:00:00"/>
    <s v="C-31"/>
    <n v="155.9"/>
    <s v="Vilanova i la Geltrú"/>
    <x v="23"/>
    <s v="Barcelona"/>
    <n v="0"/>
    <n v="2"/>
    <n v="3"/>
    <n v="5"/>
    <n v="5"/>
    <n v="0"/>
    <n v="0"/>
    <n v="0"/>
    <n v="0"/>
    <n v="5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19.5"/>
    <s v="Tarda"/>
    <s v="Col.lisió de vehicles en marxa"/>
    <s v="dill-dij"/>
  </r>
  <r>
    <x v="5"/>
    <s v="Carretera"/>
    <d v="2015-07-28T00:00:00"/>
    <s v="B-124"/>
    <n v="30.1"/>
    <s v="Monistrol de Calders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20"/>
    <s v="Tarda"/>
    <s v="Sortida de la calcada sense especificar"/>
    <s v="dill-dij"/>
  </r>
  <r>
    <x v="5"/>
    <s v="Zona urbana"/>
    <d v="2015-10-22T00:00:00"/>
    <s v="SE"/>
    <n v="999999"/>
    <s v="Mataró"/>
    <x v="20"/>
    <s v="Barcelona"/>
    <n v="0"/>
    <n v="1"/>
    <n v="0"/>
    <n v="1"/>
    <n v="3"/>
    <n v="0"/>
    <n v="0"/>
    <n v="0"/>
    <n v="1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2"/>
    <s v="Matí"/>
    <s v="Col.lisió de vehicles en marxa"/>
    <s v="dill-dij"/>
  </r>
  <r>
    <x v="5"/>
    <s v="Carretera"/>
    <d v="2015-07-03T00:00:00"/>
    <s v="N-II"/>
    <n v="754"/>
    <s v="Figueres"/>
    <x v="22"/>
    <s v="Girona"/>
    <n v="0"/>
    <n v="1"/>
    <n v="3"/>
    <n v="4"/>
    <n v="1"/>
    <n v="0"/>
    <n v="0"/>
    <n v="0"/>
    <n v="0"/>
    <n v="0"/>
    <n v="1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CapDeSetmana"/>
    <n v="19.04"/>
    <s v="Tarda"/>
    <s v="Sortida de la calcada sense especificar"/>
    <s v="div"/>
  </r>
  <r>
    <x v="5"/>
    <s v="Zona urbana"/>
    <d v="2015-06-01T00:00:00"/>
    <s v="SE"/>
    <n v="999999"/>
    <s v="Viladamat"/>
    <x v="2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6.14"/>
    <s v="Tarda"/>
    <s v="Bolcada a la calcada"/>
    <s v="dill-dij"/>
  </r>
  <r>
    <x v="5"/>
    <s v="Carretera"/>
    <d v="2015-06-14T00:00:00"/>
    <s v="C-17"/>
    <n v="12"/>
    <s v="Mollet del Vallès"/>
    <x v="0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Dintre intersecció"/>
    <s v="Senyal velocitat"/>
    <s v="De nit, il·luminació artificial suficient"/>
    <s v="Sols norma prioritat de pas"/>
    <s v="Doble sentit"/>
    <s v="Resta sortides de via"/>
    <s v="Giratòria"/>
    <s v="Carretera"/>
    <s v="Sec i net"/>
    <s v="Autovia"/>
    <s v="NA"/>
    <s v="NA"/>
    <s v="Calma, vent molt suau"/>
    <s v="CapDeSetmana"/>
    <n v="2.57"/>
    <s v="Nit"/>
    <s v="Sortida de la calcada sense especificar"/>
    <s v="dg"/>
  </r>
  <r>
    <x v="5"/>
    <s v="Zona urbana"/>
    <d v="2015-06-25T00:00:00"/>
    <s v="SE"/>
    <n v="999999"/>
    <s v="Juneda"/>
    <x v="36"/>
    <s v="Lleida"/>
    <n v="0"/>
    <n v="1"/>
    <n v="0"/>
    <n v="1"/>
    <n v="1"/>
    <n v="0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21.23"/>
    <s v="Tarda"/>
    <s v="Bolcada a la calcada"/>
    <s v="dill-dij"/>
  </r>
  <r>
    <x v="5"/>
    <s v="Carretera"/>
    <d v="2015-08-02T00:00:00"/>
    <s v="N-150"/>
    <n v="5.9"/>
    <s v="Cerdanyola del Vallès"/>
    <x v="5"/>
    <s v="Barcelona"/>
    <n v="0"/>
    <n v="1"/>
    <n v="3"/>
    <n v="4"/>
    <n v="1"/>
    <n v="0"/>
    <n v="0"/>
    <n v="0"/>
    <n v="0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Sols norma prioritat de pas"/>
    <s v="Un sol sentit"/>
    <s v="Resta sortides de via"/>
    <s v="Enllaç d'entrada o eixida"/>
    <s v="Carretera"/>
    <s v="Sec i net"/>
    <s v="Carretera convencional"/>
    <s v="Autonòmica"/>
    <s v="Pla"/>
    <s v="Calma, vent molt suau"/>
    <s v="CapDeSetmana"/>
    <n v="7.15"/>
    <s v="Matí"/>
    <s v="Sortida de la calcada sense especificar"/>
    <s v="dg"/>
  </r>
  <r>
    <x v="5"/>
    <s v="Zona urbana"/>
    <d v="2015-12-27T00:00:00"/>
    <s v="SE"/>
    <n v="999999"/>
    <s v="Mont-roig del Camp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7.149999999999999"/>
    <s v="Tarda"/>
    <s v="Atropellament"/>
    <s v="dg"/>
  </r>
  <r>
    <x v="5"/>
    <s v="Zona urbana"/>
    <d v="2015-05-24T00:00:00"/>
    <s v="SE"/>
    <n v="999999"/>
    <s v="Tortosa"/>
    <x v="17"/>
    <s v="Tarrag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contra objecte/obstacle sense sortida prèvia de via"/>
    <s v="NA"/>
    <s v="Zona urbana"/>
    <s v="Sec i net"/>
    <s v="Via urbana( inclou carrer i carrer residencial)"/>
    <s v="Municipal"/>
    <s v="Rampa o pendent"/>
    <s v="Calma, vent molt suau"/>
    <s v="CapDeSetmana"/>
    <n v="22.3"/>
    <s v="Nit"/>
    <s v="Col.lisió d'un vehicle contra un obstacle de la calcada"/>
    <s v="dg"/>
  </r>
  <r>
    <x v="5"/>
    <s v="Carretera"/>
    <d v="2015-04-06T00:00:00"/>
    <s v="CR"/>
    <n v="1.8"/>
    <s v="Puigverd de 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Mullat"/>
    <s v="Camí rural/pista forestal"/>
    <s v="Altres"/>
    <s v="Rampa o pendent"/>
    <s v="Calma, vent molt suau"/>
    <s v="Feiners"/>
    <n v="12.31"/>
    <s v="Matí"/>
    <s v="Atropellament"/>
    <s v="dill-dij"/>
  </r>
  <r>
    <x v="5"/>
    <s v="Zona urbana"/>
    <d v="2015-01-18T00:00:00"/>
    <s v="BV-5224"/>
    <n v="10.4"/>
    <s v="Sant Pere de Torelló"/>
    <x v="10"/>
    <s v="Barcelona"/>
    <n v="0"/>
    <n v="1"/>
    <n v="1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Travessera"/>
    <s v="Sec i net"/>
    <s v="Carretera convencional"/>
    <s v="Altres"/>
    <s v="Sense especificar"/>
    <s v="Calma, vent molt suau"/>
    <s v="CapDeSetmana"/>
    <n v="6.13"/>
    <s v="Matí"/>
    <s v="Col.lisió de vehicles en marxa"/>
    <s v="dg"/>
  </r>
  <r>
    <x v="5"/>
    <s v="Zona urbana"/>
    <d v="2015-02-18T00:00:00"/>
    <s v="SE"/>
    <n v="999999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Envestida (frontal lateral)"/>
    <s v="Intersecció en T o Y"/>
    <s v="Zona urbana"/>
    <s v="Sec i net"/>
    <s v="Via urbana( inclou carrer i carrer residencial)"/>
    <s v="Estatal"/>
    <s v="Rampa o pendent"/>
    <s v="Calma, vent molt suau"/>
    <s v="Feiners"/>
    <n v="21"/>
    <s v="Tarda"/>
    <s v="Col.lisió de vehicles en marxa"/>
    <s v="dill-dij"/>
  </r>
  <r>
    <x v="5"/>
    <s v="Carretera"/>
    <d v="2015-03-15T00:00:00"/>
    <s v="CR"/>
    <n v="4"/>
    <s v="Tremp"/>
    <x v="39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Atropellament"/>
    <s v="Giratòria"/>
    <s v="Carretera"/>
    <s v="Sec i net"/>
    <s v="Camí rural/pista forestal"/>
    <s v="Municipal"/>
    <s v="Pla"/>
    <s v="Calma, vent molt suau"/>
    <s v="CapDeSetmana"/>
    <n v="13.45"/>
    <s v="Matí"/>
    <s v="Atropellament"/>
    <s v="dg"/>
  </r>
  <r>
    <x v="5"/>
    <s v="Zona urbana"/>
    <d v="2015-10-30T00:00:00"/>
    <s v="C-153"/>
    <n v="8"/>
    <s v="Roda de Ter"/>
    <x v="10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NA"/>
    <s v="NA"/>
    <s v="Envestida (frontal lateral)"/>
    <s v="Encreuament o intersecció en X o +"/>
    <s v="Travessera"/>
    <s v="Sec i net"/>
    <s v="Carretera convencional"/>
    <s v="Altres"/>
    <s v="Sense especificar"/>
    <s v="Calma, vent molt suau"/>
    <s v="CapDeSetmana"/>
    <n v="17.47"/>
    <s v="Tarda"/>
    <s v="Col.lisió de vehicles en marxa"/>
    <s v="div"/>
  </r>
  <r>
    <x v="5"/>
    <s v="Zona urbana"/>
    <d v="2015-07-03T00:00:00"/>
    <s v="SE"/>
    <n v="999999"/>
    <s v="Mataró"/>
    <x v="20"/>
    <s v="Barcelona"/>
    <n v="0"/>
    <n v="1"/>
    <n v="0"/>
    <n v="1"/>
    <n v="2"/>
    <n v="0"/>
    <n v="0"/>
    <n v="1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Municipal"/>
    <s v="Sense especificar"/>
    <s v="Calma, vent molt suau"/>
    <s v="Feiners"/>
    <n v="10.4"/>
    <s v="Matí"/>
    <s v="Col.lisió de vehicles en marxa"/>
    <s v="div"/>
  </r>
  <r>
    <x v="5"/>
    <s v="Carretera"/>
    <d v="2015-06-23T00:00:00"/>
    <s v="C-31"/>
    <n v="346.8"/>
    <s v="Gualta"/>
    <x v="6"/>
    <s v="Girona"/>
    <n v="1"/>
    <n v="0"/>
    <n v="0"/>
    <n v="1"/>
    <n v="2"/>
    <n v="0"/>
    <n v="1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0.57"/>
    <s v="Matí"/>
    <s v="Col.lisió de vehicles en marxa"/>
    <s v="dill-dij"/>
  </r>
  <r>
    <x v="5"/>
    <s v="Zona urbana"/>
    <d v="2015-06-22T00:00:00"/>
    <s v="SE"/>
    <n v="999999"/>
    <s v="Cornellà de Llobregat"/>
    <x v="14"/>
    <s v="Barcelona"/>
    <n v="0"/>
    <n v="1"/>
    <n v="1"/>
    <n v="2"/>
    <n v="2"/>
    <n v="0"/>
    <n v="0"/>
    <n v="0"/>
    <n v="0"/>
    <n v="2"/>
    <n v="0"/>
    <n v="0"/>
    <n v="0"/>
    <s v="NA"/>
    <s v="Sense Especificar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8.25"/>
    <s v="Tarda"/>
    <s v="Col.lisió de vehicles en marxa"/>
    <s v="dill-dij"/>
  </r>
  <r>
    <x v="5"/>
    <s v="Carretera"/>
    <d v="2015-07-12T00:00:00"/>
    <s v="N-340"/>
    <n v="1115.2"/>
    <s v="Ametlla de Mar, l'"/>
    <x v="17"/>
    <s v="Tarragona"/>
    <n v="0"/>
    <n v="2"/>
    <n v="1"/>
    <n v="3"/>
    <n v="2"/>
    <n v="0"/>
    <n v="0"/>
    <n v="0"/>
    <n v="1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Envestida (frontal lateral)"/>
    <s v="Encreuament o intersecció en X o +"/>
    <s v="Carretera"/>
    <s v="Sec i net"/>
    <s v="Carretera convencional"/>
    <s v="Estatal"/>
    <s v="Pla"/>
    <s v="Calma, vent molt suau"/>
    <s v="CapDeSetmana"/>
    <n v="21.45"/>
    <s v="Tarda"/>
    <s v="Col.lisió de vehicles en marxa"/>
    <s v="dg"/>
  </r>
  <r>
    <x v="5"/>
    <s v="Zona urbana"/>
    <d v="2015-07-22T00:00:00"/>
    <s v="SE"/>
    <n v="999999"/>
    <s v="Vilanova i la Geltrú"/>
    <x v="2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9"/>
    <s v="Matí"/>
    <s v="Col.lisió de vehicles en marxa"/>
    <s v="dill-dij"/>
  </r>
  <r>
    <x v="5"/>
    <s v="Carretera"/>
    <d v="2015-09-01T00:00:00"/>
    <s v="A-2"/>
    <n v="495.3"/>
    <s v="Bellpuig"/>
    <x v="15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NA"/>
    <s v="Resta sortides de via"/>
    <s v="NA"/>
    <s v="Carretera"/>
    <s v="Sec i net"/>
    <s v="Autovia"/>
    <s v="NA"/>
    <s v="NA"/>
    <s v="Calma, vent molt suau"/>
    <s v="Feiners"/>
    <n v="9.01"/>
    <s v="Matí"/>
    <s v="Sortida de la calcada sense especificar"/>
    <s v="dill-dij"/>
  </r>
  <r>
    <x v="5"/>
    <s v="Carretera"/>
    <d v="2015-08-19T00:00:00"/>
    <s v="T-322"/>
    <n v="6.4"/>
    <s v="Mont-roig del Camp"/>
    <x v="8"/>
    <s v="Tarrag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Feiners"/>
    <n v="11.43"/>
    <s v="Matí"/>
    <s v="Col.lisió de vehicles en marxa"/>
    <s v="dill-dij"/>
  </r>
  <r>
    <x v="5"/>
    <s v="Carretera"/>
    <d v="2015-09-22T00:00:00"/>
    <s v="B-502"/>
    <n v="1.5"/>
    <s v="Cabrera de Mar"/>
    <x v="2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Giratòria"/>
    <s v="Carretera"/>
    <s v="Sec i net"/>
    <s v="Carretera convencional"/>
    <s v="Provincial"/>
    <s v="Rampa o pendent"/>
    <s v="Calma, vent molt suau"/>
    <s v="Feiners"/>
    <n v="10.4"/>
    <s v="Matí"/>
    <s v="Col.lisió de vehicles en marxa"/>
    <s v="dill-dij"/>
  </r>
  <r>
    <x v="5"/>
    <s v="Zona urbana"/>
    <d v="2015-11-30T00:00:00"/>
    <s v="SE"/>
    <n v="999999"/>
    <s v="Terrassa"/>
    <x v="5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16.5"/>
    <s v="Tarda"/>
    <s v="Col.lisió de vehicles en marxa"/>
    <s v="dill-dij"/>
  </r>
  <r>
    <x v="5"/>
    <s v="Zona urbana"/>
    <d v="2015-04-14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5.3"/>
    <s v="Tarda"/>
    <s v="Atropellament"/>
    <s v="dill-dij"/>
  </r>
  <r>
    <x v="5"/>
    <s v="Zona urbana"/>
    <d v="2015-04-19T00:00:00"/>
    <s v="SE"/>
    <n v="999999"/>
    <s v="Barcelona"/>
    <x v="3"/>
    <s v="Barcelona"/>
    <n v="0"/>
    <n v="1"/>
    <n v="0"/>
    <n v="1"/>
    <n v="2"/>
    <n v="0"/>
    <n v="0"/>
    <n v="1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.05"/>
    <s v="Tarda"/>
    <s v="Col.lisió de vehicles en marxa"/>
    <s v="dg"/>
  </r>
  <r>
    <x v="5"/>
    <s v="Carretera"/>
    <d v="2015-02-06T00:00:00"/>
    <s v="N-IIa"/>
    <n v="595.9"/>
    <s v="Corbera de Llobregat"/>
    <x v="14"/>
    <s v="Barcelona"/>
    <n v="0"/>
    <n v="1"/>
    <n v="1"/>
    <n v="2"/>
    <n v="2"/>
    <n v="0"/>
    <n v="0"/>
    <n v="0"/>
    <n v="1"/>
    <n v="0"/>
    <n v="1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9.36"/>
    <s v="Matí"/>
    <s v="Col.lisió de vehicles en marxa"/>
    <s v="div"/>
  </r>
  <r>
    <x v="5"/>
    <s v="Carretera"/>
    <d v="2015-03-06T00:00:00"/>
    <s v="A-2"/>
    <n v="602.70000000000005"/>
    <s v="Sant Vicenç dels Hort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via"/>
    <s v="Estatal"/>
    <s v="Pla"/>
    <s v="Calma, vent molt suau"/>
    <s v="Feiners"/>
    <n v="14.48"/>
    <s v="Tarda"/>
    <s v="Col.lisió de vehicles en marxa"/>
    <s v="div"/>
  </r>
  <r>
    <x v="5"/>
    <s v="Zona urbana"/>
    <d v="2015-02-18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0.06"/>
    <s v="Matí"/>
    <s v="Atropellament"/>
    <s v="dill-dij"/>
  </r>
  <r>
    <x v="5"/>
    <s v="Zona urbana"/>
    <d v="2015-04-04T00:00:00"/>
    <s v="SE"/>
    <n v="999999"/>
    <s v="Amposta"/>
    <x v="4"/>
    <s v="Tarragona"/>
    <n v="0"/>
    <n v="1"/>
    <n v="0"/>
    <n v="1"/>
    <n v="2"/>
    <n v="0"/>
    <n v="0"/>
    <n v="0"/>
    <n v="1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9.14"/>
    <s v="Matí"/>
    <s v="Col.lisió de vehicles en marxa"/>
    <s v="dis"/>
  </r>
  <r>
    <x v="5"/>
    <s v="Carretera"/>
    <d v="2015-01-25T00:00:00"/>
    <s v="LP-7041"/>
    <n v="4.8"/>
    <s v="Soses"/>
    <x v="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Pla"/>
    <s v="Calma, vent molt suau"/>
    <s v="CapDeSetmana"/>
    <n v="12.54"/>
    <s v="Matí"/>
    <s v="Bolcada a la calcada"/>
    <s v="dg"/>
  </r>
  <r>
    <x v="5"/>
    <s v="Carretera"/>
    <d v="2015-03-22T00:00:00"/>
    <s v="C-55"/>
    <n v="38.700000000000003"/>
    <s v="Sant Joan de Vilatorrada"/>
    <x v="16"/>
    <s v="Barcelona"/>
    <n v="0"/>
    <n v="2"/>
    <n v="4"/>
    <n v="6"/>
    <n v="4"/>
    <n v="0"/>
    <n v="0"/>
    <n v="0"/>
    <n v="0"/>
    <n v="4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6.45"/>
    <s v="Tarda"/>
    <s v="Col.lisió de vehicles en marxa"/>
    <s v="dg"/>
  </r>
  <r>
    <x v="5"/>
    <s v="Zona urbana"/>
    <d v="2015-08-26T00:00:00"/>
    <s v="T-200"/>
    <n v="1.2"/>
    <s v="Valls"/>
    <x v="2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Travessera"/>
    <s v="Sec i net"/>
    <s v="Carretera convencional"/>
    <s v="NA"/>
    <s v="NA"/>
    <s v="Calma, vent molt suau"/>
    <s v="Feiners"/>
    <n v="18"/>
    <s v="Tarda"/>
    <s v="Atropellament"/>
    <s v="dill-dij"/>
  </r>
  <r>
    <x v="5"/>
    <s v="Zona urbana"/>
    <d v="2015-11-20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3.5"/>
    <s v="Nit"/>
    <s v="Col.lisió de vehicles en marxa"/>
    <s v="div"/>
  </r>
  <r>
    <x v="5"/>
    <s v="Zona urbana"/>
    <d v="2015-08-29T00:00:00"/>
    <s v="SE"/>
    <n v="999999"/>
    <s v="Barcelona"/>
    <x v="3"/>
    <s v="Barcelona"/>
    <n v="0"/>
    <n v="1"/>
    <n v="0"/>
    <n v="1"/>
    <n v="2"/>
    <n v="0"/>
    <n v="1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0.2"/>
    <s v="Tarda"/>
    <s v="Col.lisió de vehicles en marxa"/>
    <s v="dis"/>
  </r>
  <r>
    <x v="5"/>
    <s v="Zona urbana"/>
    <d v="2015-07-30T00:00:00"/>
    <s v="C-246a"/>
    <n v="44"/>
    <s v="Vilanova i la Geltrú"/>
    <x v="23"/>
    <s v="Barcelona"/>
    <n v="0"/>
    <n v="2"/>
    <n v="1"/>
    <n v="3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Travessera"/>
    <s v="Sec i net"/>
    <s v="Carretera convencional"/>
    <s v="NA"/>
    <s v="NA"/>
    <s v="Calma, vent molt suau"/>
    <s v="Feiners"/>
    <n v="20.100000000000001"/>
    <s v="Tarda"/>
    <s v="Col.lisió de vehicles en marxa"/>
    <s v="dill-dij"/>
  </r>
  <r>
    <x v="5"/>
    <s v="Zona urbana"/>
    <d v="2015-08-26T00:00:00"/>
    <s v="SE"/>
    <n v="999999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Un sol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8.350000000000001"/>
    <s v="Tarda"/>
    <s v="Col.lisió de vehicles en marxa"/>
    <s v="dill-dij"/>
  </r>
  <r>
    <x v="5"/>
    <s v="Zona urbana"/>
    <d v="2015-10-22T00:00:00"/>
    <s v="SE"/>
    <n v="999999"/>
    <s v="Vic"/>
    <x v="10"/>
    <s v="Barcelona"/>
    <n v="0"/>
    <n v="1"/>
    <n v="3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7.3"/>
    <s v="Matí"/>
    <s v="Col.lisió de vehicles en marxa"/>
    <s v="dill-dij"/>
  </r>
  <r>
    <x v="5"/>
    <s v="Carretera"/>
    <d v="2015-08-29T00:00:00"/>
    <s v="C-12"/>
    <n v="79.5"/>
    <s v="Ascó"/>
    <x v="37"/>
    <s v="Tarragona"/>
    <n v="0"/>
    <n v="2"/>
    <n v="1"/>
    <n v="3"/>
    <n v="2"/>
    <n v="0"/>
    <n v="0"/>
    <n v="0"/>
    <n v="1"/>
    <n v="1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llaç d'entrada o eixida"/>
    <s v="Carretera"/>
    <s v="Sec i net"/>
    <s v="Carretera convencional"/>
    <s v="Autonòmica"/>
    <s v="Rampa o pendent"/>
    <s v="Calma, vent molt suau"/>
    <s v="CapDeSetmana"/>
    <n v="11.48"/>
    <s v="Matí"/>
    <s v="Col.lisió de vehicles en marxa"/>
    <s v="dis"/>
  </r>
  <r>
    <x v="5"/>
    <s v="Carretera"/>
    <d v="2015-07-24T00:00:00"/>
    <s v="GI-674"/>
    <n v="5"/>
    <s v="Llagostera"/>
    <x v="2"/>
    <s v="Girona"/>
    <n v="0"/>
    <n v="1"/>
    <n v="0"/>
    <n v="1"/>
    <n v="2"/>
    <n v="0"/>
    <n v="0"/>
    <n v="0"/>
    <n v="1"/>
    <n v="0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CapDeSetmana"/>
    <n v="15.27"/>
    <s v="Tarda"/>
    <s v="Altres"/>
    <s v="div"/>
  </r>
  <r>
    <x v="5"/>
    <s v="Zona urbana"/>
    <d v="2015-06-20T00:00:00"/>
    <s v="SE"/>
    <n v="999999"/>
    <s v="Castelló d'Empúries"/>
    <x v="22"/>
    <s v="Girona"/>
    <n v="1"/>
    <n v="0"/>
    <n v="0"/>
    <n v="1"/>
    <n v="2"/>
    <n v="1"/>
    <n v="0"/>
    <n v="0"/>
    <n v="0"/>
    <n v="1"/>
    <n v="0"/>
    <n v="0"/>
    <n v="0"/>
    <s v="NA"/>
    <s v="Sense Especificar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2.1800000000000002"/>
    <s v="Nit"/>
    <s v="Atropellament"/>
    <s v="dis"/>
  </r>
  <r>
    <x v="5"/>
    <s v="Zona urbana"/>
    <d v="2015-12-26T00:00:00"/>
    <s v="SE"/>
    <n v="999999"/>
    <s v="Sabadell"/>
    <x v="5"/>
    <s v="Barcelona"/>
    <n v="0"/>
    <n v="1"/>
    <n v="2"/>
    <n v="3"/>
    <n v="3"/>
    <n v="0"/>
    <n v="0"/>
    <n v="0"/>
    <n v="0"/>
    <n v="3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CapDeSetmana"/>
    <n v="22.25"/>
    <s v="Nit"/>
    <s v="Col.lisió de vehicles en marxa"/>
    <s v="dis"/>
  </r>
  <r>
    <x v="5"/>
    <s v="Carretera"/>
    <d v="2015-12-17T00:00:00"/>
    <s v="BV-1201"/>
    <n v="7.2"/>
    <s v="Castellbisbal"/>
    <x v="5"/>
    <s v="Barcelona"/>
    <n v="0"/>
    <n v="1"/>
    <n v="0"/>
    <n v="1"/>
    <n v="2"/>
    <n v="0"/>
    <n v="1"/>
    <n v="0"/>
    <n v="0"/>
    <n v="1"/>
    <n v="0"/>
    <n v="0"/>
    <n v="0"/>
    <s v="7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Carretera"/>
    <s v="Sec i net"/>
    <s v="Carretera convencional"/>
    <s v="Provincial"/>
    <s v="Pla"/>
    <s v="Calma, vent molt suau"/>
    <s v="Feiners"/>
    <n v="20.399999999999999"/>
    <s v="Tarda"/>
    <s v="Col.lisió de vehicles en marxa"/>
    <s v="dill-dij"/>
  </r>
  <r>
    <x v="5"/>
    <s v="Carretera"/>
    <d v="2015-04-26T00:00:00"/>
    <s v="C-44"/>
    <n v="23.7"/>
    <s v="Tivissa"/>
    <x v="37"/>
    <s v="Tarragona"/>
    <n v="1"/>
    <n v="1"/>
    <n v="0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5.58"/>
    <s v="Tarda"/>
    <s v="Sortida de la calcada sense especificar"/>
    <s v="dg"/>
  </r>
  <r>
    <x v="5"/>
    <s v="Carretera"/>
    <d v="2015-01-30T00:00:00"/>
    <s v="B-224"/>
    <n v="18"/>
    <s v="Masquefa"/>
    <x v="7"/>
    <s v="Barcelona"/>
    <n v="1"/>
    <n v="2"/>
    <n v="0"/>
    <n v="3"/>
    <n v="4"/>
    <n v="0"/>
    <n v="0"/>
    <n v="0"/>
    <n v="0"/>
    <n v="4"/>
    <n v="0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Si"/>
    <s v="No"/>
    <s v="No"/>
    <s v="No"/>
    <s v="No"/>
    <s v="No"/>
    <s v="En secció"/>
    <s v="Genérica via"/>
    <s v="Alba o capvespre"/>
    <s v="NA"/>
    <s v="Doble sentit"/>
    <s v="Col·lisió frontal"/>
    <s v="NA"/>
    <s v="Carretera"/>
    <s v="Sec i net"/>
    <s v="Carretera convencional"/>
    <s v="Provincial"/>
    <s v="Rampa o pendent"/>
    <s v="Vent fort"/>
    <s v="Feiners"/>
    <n v="7.05"/>
    <s v="Matí"/>
    <s v="Col.lisió de vehicles en marxa"/>
    <s v="div"/>
  </r>
  <r>
    <x v="5"/>
    <s v="Zona urbana"/>
    <d v="2015-03-18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3.3"/>
    <s v="Matí"/>
    <s v="Atropellament"/>
    <s v="dill-dij"/>
  </r>
  <r>
    <x v="5"/>
    <s v="Zona urbana"/>
    <d v="2015-05-13T00:00:00"/>
    <s v="SE"/>
    <n v="999999"/>
    <s v="Sant Pere de Ribes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45"/>
    <s v="Matí"/>
    <s v="Atropellament"/>
    <s v="dill-dij"/>
  </r>
  <r>
    <x v="5"/>
    <s v="Zona urbana"/>
    <d v="2015-05-06T00:00:00"/>
    <s v="SE"/>
    <n v="999999"/>
    <s v="Prat de Llobregat, el"/>
    <x v="14"/>
    <s v="Barcelona"/>
    <n v="0"/>
    <n v="1"/>
    <n v="0"/>
    <n v="1"/>
    <n v="2"/>
    <n v="1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8.5"/>
    <s v="Tarda"/>
    <s v="Atropellament"/>
    <s v="dill-dij"/>
  </r>
  <r>
    <x v="5"/>
    <s v="Zona urbana"/>
    <d v="2015-12-04T00:00:00"/>
    <s v="SE"/>
    <n v="999999"/>
    <s v="Cornellà de Llobregat"/>
    <x v="14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màfor"/>
    <s v="Doble sentit"/>
    <s v="Col·lisió frontal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9.100000000000001"/>
    <s v="Tarda"/>
    <s v="Col.lisió de vehicles en marxa"/>
    <s v="div"/>
  </r>
  <r>
    <x v="5"/>
    <s v="Zona urbana"/>
    <d v="2015-07-07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5.38"/>
    <s v="Tarda"/>
    <s v="Atropellament"/>
    <s v="dill-dij"/>
  </r>
  <r>
    <x v="5"/>
    <s v="Zona urbana"/>
    <d v="2015-02-24T00:00:00"/>
    <s v="SE"/>
    <n v="999999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1"/>
    <s v="Matí"/>
    <s v="Col.lisió de vehicles en marxa"/>
    <s v="dill-dij"/>
  </r>
  <r>
    <x v="5"/>
    <s v="Zona urbana"/>
    <d v="2015-06-23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0.52"/>
    <s v="Matí"/>
    <s v="Col.lisió de vehicles en marxa"/>
    <s v="dill-dij"/>
  </r>
  <r>
    <x v="5"/>
    <s v="Zona urbana"/>
    <d v="2015-06-13T00:00:00"/>
    <s v="SE"/>
    <n v="999999"/>
    <s v="Argentona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2.15"/>
    <s v="Matí"/>
    <s v="Atropellament"/>
    <s v="dis"/>
  </r>
  <r>
    <x v="5"/>
    <s v="Carretera"/>
    <d v="2015-08-29T00:00:00"/>
    <s v="N-340"/>
    <n v="1130"/>
    <s v="Vandellòs i l'Hospitalet de l'Infant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Carretera convencional"/>
    <s v="NA"/>
    <s v="NA"/>
    <s v="Calma, vent molt suau"/>
    <s v="CapDeSetmana"/>
    <n v="14"/>
    <s v="Tarda"/>
    <s v="Atropellament"/>
    <s v="dis"/>
  </r>
  <r>
    <x v="5"/>
    <s v="Carretera"/>
    <d v="2015-10-20T00:00:00"/>
    <s v="N-340"/>
    <n v="1232.3"/>
    <s v="Vallirana"/>
    <x v="14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A nivell"/>
    <s v="Carril avança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Estatal"/>
    <s v="Rampa o pendent"/>
    <s v="Calma, vent molt suau"/>
    <s v="Feiners"/>
    <n v="14.05"/>
    <s v="Tarda"/>
    <s v="Altres"/>
    <s v="dill-dij"/>
  </r>
  <r>
    <x v="5"/>
    <s v="Carretera"/>
    <d v="2015-05-26T00:00:00"/>
    <s v="T-330"/>
    <n v="12.3"/>
    <s v="Arnes"/>
    <x v="40"/>
    <s v="Tarrag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Fregament o col·lisió lateral"/>
    <s v="Intersecció en T o Y"/>
    <s v="Carretera"/>
    <s v="Sec i net"/>
    <s v="Carretera convencional"/>
    <s v="Autonòmica"/>
    <s v="Pla"/>
    <s v="Calma, vent molt suau"/>
    <s v="Feiners"/>
    <n v="15.15"/>
    <s v="Tarda"/>
    <s v="Col.lisió de vehicles en marxa"/>
    <s v="dill-dij"/>
  </r>
  <r>
    <x v="5"/>
    <s v="Zona urbana"/>
    <d v="2015-02-27T00:00:00"/>
    <s v="SE"/>
    <n v="999999"/>
    <s v="Barcelona"/>
    <x v="3"/>
    <s v="Barcelona"/>
    <n v="1"/>
    <n v="0"/>
    <n v="1"/>
    <n v="2"/>
    <n v="9"/>
    <n v="1"/>
    <n v="0"/>
    <n v="1"/>
    <n v="6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4.02"/>
    <s v="Tarda"/>
    <s v="Atropellament"/>
    <s v="div"/>
  </r>
  <r>
    <x v="5"/>
    <s v="Carretera"/>
    <d v="2015-03-10T00:00:00"/>
    <s v="GI-520"/>
    <n v="5.6"/>
    <s v="Viladrau"/>
    <x v="10"/>
    <s v="Girona"/>
    <n v="0"/>
    <n v="1"/>
    <n v="2"/>
    <n v="3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Sec i net"/>
    <s v="Carretera convencional"/>
    <s v="Altres"/>
    <s v="Pla"/>
    <s v="Calma, vent molt suau"/>
    <s v="Feiners"/>
    <n v="17.55"/>
    <s v="Tarda"/>
    <s v="Sortida de la calcada sense especificar"/>
    <s v="dill-dij"/>
  </r>
  <r>
    <x v="5"/>
    <s v="Zona urbana"/>
    <d v="2015-09-07T00:00:00"/>
    <s v="SE"/>
    <n v="999999"/>
    <s v="Hospitalet de Llobregat, l'"/>
    <x v="3"/>
    <s v="Barcelona"/>
    <n v="0"/>
    <n v="1"/>
    <n v="0"/>
    <n v="1"/>
    <n v="4"/>
    <n v="0"/>
    <n v="0"/>
    <n v="0"/>
    <n v="1"/>
    <n v="3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0.5"/>
    <s v="Matí"/>
    <s v="Col.lisió de vehicles en marxa"/>
    <s v="dill-dij"/>
  </r>
  <r>
    <x v="5"/>
    <s v="Zona urbana"/>
    <d v="2015-08-31T00:00:00"/>
    <s v="SE"/>
    <n v="999999"/>
    <s v="Igualada"/>
    <x v="7"/>
    <s v="Barcelona"/>
    <n v="0"/>
    <n v="1"/>
    <n v="0"/>
    <n v="1"/>
    <n v="2"/>
    <n v="1"/>
    <n v="0"/>
    <n v="0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Senyal velocitat"/>
    <s v="De dia, dia clar"/>
    <s v="Sols marques viàries (inclou pas vianants)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1.28"/>
    <s v="Matí"/>
    <s v="Atropellament"/>
    <s v="dill-dij"/>
  </r>
  <r>
    <x v="5"/>
    <s v="Zona urbana"/>
    <d v="2015-12-21T00:00:00"/>
    <s v="SE"/>
    <n v="999999"/>
    <s v="Matadepera"/>
    <x v="5"/>
    <s v="Barcelona"/>
    <n v="1"/>
    <n v="0"/>
    <n v="0"/>
    <n v="1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Feiners"/>
    <n v="14.4"/>
    <s v="Tarda"/>
    <s v="Col.lisió d'un vehicle contra un obstacle de la calcada"/>
    <s v="dill-dij"/>
  </r>
  <r>
    <x v="5"/>
    <s v="Zona urbana"/>
    <d v="2015-09-19T00:00:00"/>
    <s v="SE"/>
    <n v="999999"/>
    <s v="Hospitalet de Llobregat, l'"/>
    <x v="3"/>
    <s v="Barcelona"/>
    <n v="1"/>
    <n v="0"/>
    <n v="0"/>
    <n v="1"/>
    <n v="2"/>
    <n v="0"/>
    <n v="0"/>
    <n v="0"/>
    <n v="1"/>
    <n v="0"/>
    <n v="1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8.13"/>
    <s v="Tarda"/>
    <s v="Col.lisió de vehicles en marxa"/>
    <s v="dis"/>
  </r>
  <r>
    <x v="5"/>
    <s v="Carretera"/>
    <d v="2015-09-14T00:00:00"/>
    <s v="C-58CC"/>
    <n v="4.2"/>
    <s v="Montcada i Reixac"/>
    <x v="5"/>
    <s v="Barcelona"/>
    <n v="0"/>
    <n v="1"/>
    <n v="0"/>
    <n v="1"/>
    <n v="2"/>
    <n v="0"/>
    <n v="0"/>
    <n v="0"/>
    <n v="1"/>
    <n v="1"/>
    <n v="0"/>
    <n v="0"/>
    <n v="0"/>
    <s v="90"/>
    <s v="No"/>
    <s v="No n'hi ha"/>
    <s v="A nivell"/>
    <s v="Carril bus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Arribant o eixint intersecció fins 50m"/>
    <s v="Senyal velocitat"/>
    <s v="De dia, dia clar"/>
    <s v="Sols norma prioritat de pas"/>
    <s v="Doble sentit"/>
    <s v="Xoc contra objecte/obstacle sense sortida prèvia de via"/>
    <s v="Enllaç d'entrada o eixida"/>
    <s v="Carretera"/>
    <s v="Sec i net"/>
    <s v="Carretera convencional"/>
    <s v="Autonòmica"/>
    <s v="Rampa o pendent"/>
    <s v="Calma, vent molt suau"/>
    <s v="Feiners"/>
    <n v="9.39"/>
    <s v="Matí"/>
    <s v="Col.lisió d'un vehicle contra un obstacle de la calcada"/>
    <s v="dill-dij"/>
  </r>
  <r>
    <x v="5"/>
    <s v="Carretera"/>
    <d v="2015-07-28T00:00:00"/>
    <s v="N-260"/>
    <n v="166"/>
    <s v="Fontanals de Cerdanya"/>
    <x v="35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13.09"/>
    <s v="Matí"/>
    <s v="Col.lisió de vehicles en marxa"/>
    <s v="dill-dij"/>
  </r>
  <r>
    <x v="5"/>
    <s v="Zona urbana"/>
    <d v="2015-07-05T00:00:00"/>
    <s v="SE"/>
    <n v="999999"/>
    <s v="Vendrell, el"/>
    <x v="21"/>
    <s v="Tarragona"/>
    <n v="0"/>
    <n v="1"/>
    <n v="0"/>
    <n v="1"/>
    <n v="2"/>
    <n v="0"/>
    <n v="0"/>
    <n v="1"/>
    <n v="0"/>
    <n v="1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Dintre intersecció"/>
    <s v="Senyal velocitat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Sense especificar"/>
    <s v="Calma, vent molt suau"/>
    <s v="CapDeSetmana"/>
    <n v="20.329999999999998"/>
    <s v="Tarda"/>
    <s v="Col.lisió de vehicles en marxa"/>
    <s v="dg"/>
  </r>
  <r>
    <x v="5"/>
    <s v="Carretera"/>
    <d v="2015-08-08T00:00:00"/>
    <s v="C-60"/>
    <n v="2.5"/>
    <s v="Argentona"/>
    <x v="20"/>
    <s v="Barcelona"/>
    <n v="0"/>
    <n v="1"/>
    <n v="0"/>
    <n v="1"/>
    <n v="2"/>
    <n v="0"/>
    <n v="0"/>
    <n v="0"/>
    <n v="1"/>
    <n v="1"/>
    <n v="0"/>
    <n v="0"/>
    <n v="0"/>
    <s v="12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nit, sense llum artificial"/>
    <s v="NA"/>
    <s v="Un sol sentit"/>
    <s v="Caiguda en la via"/>
    <s v="NA"/>
    <s v="Carretera"/>
    <s v="Sec i net"/>
    <s v="Autovia"/>
    <s v="Autonòmica"/>
    <s v="Pla"/>
    <s v="Calma, vent molt suau"/>
    <s v="CapDeSetmana"/>
    <n v="22.04"/>
    <s v="Nit"/>
    <s v="Bolcada a la calcada"/>
    <s v="dis"/>
  </r>
  <r>
    <x v="5"/>
    <s v="Zona urbana"/>
    <d v="2015-10-14T00:00:00"/>
    <s v="SE"/>
    <n v="999999"/>
    <s v="Barcelona"/>
    <x v="3"/>
    <s v="Barcelona"/>
    <n v="0"/>
    <n v="1"/>
    <n v="3"/>
    <n v="4"/>
    <n v="6"/>
    <n v="1"/>
    <n v="0"/>
    <n v="0"/>
    <n v="1"/>
    <n v="4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.45"/>
    <s v="Tarda"/>
    <s v="Atropellament"/>
    <s v="dill-dij"/>
  </r>
  <r>
    <x v="5"/>
    <s v="Zona urbana"/>
    <d v="2015-06-11T00:00:00"/>
    <s v="SE"/>
    <n v="999999"/>
    <s v="Olesa de Montserr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Sense especificar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.1"/>
    <s v="Matí"/>
    <s v="Col.lisió de vehicles en marxa"/>
    <s v="dill-dij"/>
  </r>
  <r>
    <x v="5"/>
    <s v="Zona urbana"/>
    <d v="2015-04-06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3.3"/>
    <s v="Matí"/>
    <s v="Col.lisió de vehicles en marxa"/>
    <s v="dill-dij"/>
  </r>
  <r>
    <x v="5"/>
    <s v="Zona urbana"/>
    <d v="2015-02-20T00:00:00"/>
    <s v="SE"/>
    <n v="999999"/>
    <s v="Castelló d'Empúries"/>
    <x v="22"/>
    <s v="Giron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26"/>
    <s v="Matí"/>
    <s v="Col.lisió de vehicles en marxa"/>
    <s v="div"/>
  </r>
  <r>
    <x v="5"/>
    <s v="Zona urbana"/>
    <d v="2015-04-21T00:00:00"/>
    <s v="SE"/>
    <n v="999999"/>
    <s v="Hospitalet de Llobregat, l'"/>
    <x v="3"/>
    <s v="Barcelona"/>
    <n v="0"/>
    <n v="2"/>
    <n v="0"/>
    <n v="2"/>
    <n v="2"/>
    <n v="0"/>
    <n v="0"/>
    <n v="0"/>
    <n v="2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20.29"/>
    <s v="Tarda"/>
    <s v="Col.lisió de vehicles en marxa"/>
    <s v="dill-dij"/>
  </r>
  <r>
    <x v="5"/>
    <s v="Carretera"/>
    <d v="2015-01-19T00:00:00"/>
    <s v="A-2"/>
    <n v="461.8"/>
    <s v="Lleida"/>
    <x v="1"/>
    <s v="Lleida"/>
    <n v="1"/>
    <n v="0"/>
    <n v="0"/>
    <n v="1"/>
    <n v="2"/>
    <n v="1"/>
    <n v="0"/>
    <n v="0"/>
    <n v="0"/>
    <n v="0"/>
    <n v="1"/>
    <n v="0"/>
    <n v="0"/>
    <s v="100"/>
    <s v="No"/>
    <s v="No n'hi ha"/>
    <s v="Terraplé"/>
    <s v="Carril acceleració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sense llum artificial"/>
    <s v="Senyal Stop o cedeix pas"/>
    <s v="Un sol sentit"/>
    <s v="Atropellament"/>
    <s v="Enllaç d'entrada o eixida"/>
    <s v="Carretera"/>
    <s v="Sec i net"/>
    <s v="Autovia"/>
    <s v="Estatal"/>
    <s v="Pla"/>
    <s v="Calma, vent molt suau"/>
    <s v="Feiners"/>
    <n v="3.57"/>
    <s v="Nit"/>
    <s v="Atropellament"/>
    <s v="dill-dij"/>
  </r>
  <r>
    <x v="5"/>
    <s v="Carretera"/>
    <d v="2015-05-19T00:00:00"/>
    <s v="AP-7"/>
    <n v="257.5"/>
    <s v="Reus"/>
    <x v="8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Autopista"/>
    <s v="Altres"/>
    <s v="Sense especificar"/>
    <s v="Calma, vent molt suau"/>
    <s v="Feiners"/>
    <n v="17.32"/>
    <s v="Tarda"/>
    <s v="Altres"/>
    <s v="dill-dij"/>
  </r>
  <r>
    <x v="5"/>
    <s v="Carretera"/>
    <d v="2015-12-27T00:00:00"/>
    <s v="BV-5001"/>
    <n v="22.5"/>
    <s v="Roca del Vallès, la"/>
    <x v="0"/>
    <s v="Barcelona"/>
    <n v="0"/>
    <n v="2"/>
    <n v="0"/>
    <n v="2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CapDeSetmana"/>
    <n v="21.39"/>
    <s v="Tarda"/>
    <s v="Col.lisió de vehicles en marxa"/>
    <s v="dg"/>
  </r>
  <r>
    <x v="5"/>
    <s v="Zona urbana"/>
    <d v="2015-12-16T00:00:00"/>
    <s v="SE"/>
    <n v="999999"/>
    <s v="Tarragona"/>
    <x v="18"/>
    <s v="Tarragona"/>
    <n v="0"/>
    <n v="1"/>
    <n v="0"/>
    <n v="1"/>
    <n v="2"/>
    <n v="0"/>
    <n v="1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Un sol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20.149999999999999"/>
    <s v="Tarda"/>
    <s v="Col.lisió de vehicles en marxa"/>
    <s v="dill-dij"/>
  </r>
  <r>
    <x v="5"/>
    <s v="Carretera"/>
    <d v="2015-08-11T00:00:00"/>
    <s v="CR20"/>
    <n v="0"/>
    <s v="Girona"/>
    <x v="2"/>
    <s v="Girona"/>
    <n v="1"/>
    <n v="0"/>
    <n v="0"/>
    <n v="1"/>
    <n v="2"/>
    <n v="0"/>
    <n v="0"/>
    <n v="0"/>
    <n v="1"/>
    <n v="0"/>
    <n v="1"/>
    <n v="0"/>
    <n v="0"/>
    <s v="70"/>
    <s v="No"/>
    <s v="No n'hi ha"/>
    <s v="Terraplé"/>
    <s v="Carril central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mí rural/pista forestal"/>
    <s v="Provincial"/>
    <s v="Canvi rasant"/>
    <s v="Calma, vent molt suau"/>
    <s v="Feiners"/>
    <n v="14.45"/>
    <s v="Tarda"/>
    <s v="Col.lisió de vehicles en marxa"/>
    <s v="dill-dij"/>
  </r>
  <r>
    <x v="5"/>
    <s v="Zona urbana"/>
    <d v="2015-07-16T00:00:00"/>
    <s v="SE"/>
    <n v="999999"/>
    <s v="Cambrils"/>
    <x v="8"/>
    <s v="Tarragona"/>
    <n v="2"/>
    <n v="0"/>
    <n v="0"/>
    <n v="2"/>
    <n v="3"/>
    <n v="2"/>
    <n v="0"/>
    <n v="0"/>
    <n v="0"/>
    <n v="1"/>
    <n v="0"/>
    <n v="0"/>
    <n v="0"/>
    <s v="30"/>
    <s v="No"/>
    <s v="No n'hi ha"/>
    <s v="A nivell"/>
    <s v="Carril bici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6"/>
    <s v="Tarda"/>
    <s v="Atropellament"/>
    <s v="dill-dij"/>
  </r>
  <r>
    <x v="5"/>
    <s v="Zona urbana"/>
    <d v="2015-09-19T00:00:00"/>
    <s v="SE"/>
    <n v="999999"/>
    <s v="Banyoles"/>
    <x v="31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CapDeSetmana"/>
    <n v="13"/>
    <s v="Matí"/>
    <s v="Atropellament"/>
    <s v="dis"/>
  </r>
  <r>
    <x v="5"/>
    <s v="Carretera"/>
    <d v="2015-09-17T00:00:00"/>
    <s v="N-340"/>
    <n v="1120.2"/>
    <s v="Vandellòs i l'Hospitalet de l'Infant"/>
    <x v="8"/>
    <s v="Tarragona"/>
    <n v="0"/>
    <n v="1"/>
    <n v="1"/>
    <n v="2"/>
    <n v="4"/>
    <n v="0"/>
    <n v="0"/>
    <n v="0"/>
    <n v="0"/>
    <n v="1"/>
    <n v="2"/>
    <n v="1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5.2"/>
    <s v="Tarda"/>
    <s v="Col.lisió de vehicles en marxa"/>
    <s v="dill-dij"/>
  </r>
  <r>
    <x v="5"/>
    <s v="Zona urbana"/>
    <d v="2015-02-02T00:00:00"/>
    <s v="B-224"/>
    <n v="23"/>
    <s v="Sant Esteve Sesrovires"/>
    <x v="14"/>
    <s v="Barcelona"/>
    <n v="1"/>
    <n v="0"/>
    <n v="2"/>
    <n v="3"/>
    <n v="2"/>
    <n v="0"/>
    <n v="0"/>
    <n v="0"/>
    <n v="0"/>
    <n v="2"/>
    <n v="0"/>
    <n v="0"/>
    <n v="0"/>
    <s v="6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Envestida (frontal lateral)"/>
    <s v="NA"/>
    <s v="Travessera"/>
    <s v="Sec i net"/>
    <s v="Carretera convencional"/>
    <s v="Autonòmica"/>
    <s v="Pla"/>
    <s v="Calma, vent molt suau"/>
    <s v="Feiners"/>
    <n v="20"/>
    <s v="Tarda"/>
    <s v="Col.lisió de vehicles en marxa"/>
    <s v="dill-dij"/>
  </r>
  <r>
    <x v="5"/>
    <s v="Zona urbana"/>
    <d v="2015-02-13T00:00:00"/>
    <s v="SE"/>
    <n v="999999"/>
    <s v="Barcelona"/>
    <x v="3"/>
    <s v="Barcelona"/>
    <n v="0"/>
    <n v="1"/>
    <n v="0"/>
    <n v="1"/>
    <n v="2"/>
    <n v="0"/>
    <n v="1"/>
    <n v="0"/>
    <n v="0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8.100000000000001"/>
    <s v="Tarda"/>
    <s v="Col.lisió de vehicles en marxa"/>
    <s v="div"/>
  </r>
  <r>
    <x v="5"/>
    <s v="Carretera"/>
    <d v="2015-09-06T00:00:00"/>
    <s v="LP-7041"/>
    <n v="4"/>
    <s v="Soses"/>
    <x v="1"/>
    <s v="Lleida"/>
    <n v="2"/>
    <n v="1"/>
    <n v="2"/>
    <n v="5"/>
    <n v="5"/>
    <n v="0"/>
    <n v="4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Autonòmica"/>
    <s v="Pla"/>
    <s v="Calma, vent molt suau"/>
    <s v="CapDeSetmana"/>
    <n v="8.17"/>
    <s v="Matí"/>
    <s v="Altres"/>
    <s v="dg"/>
  </r>
  <r>
    <x v="5"/>
    <s v="Zona urbana"/>
    <d v="2015-11-25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20.5"/>
    <s v="Tarda"/>
    <s v="Col.lisió de vehicles en marxa"/>
    <s v="dill-dij"/>
  </r>
  <r>
    <x v="5"/>
    <s v="Carretera"/>
    <d v="2015-07-18T00:00:00"/>
    <s v="A-2"/>
    <n v="602"/>
    <s v="Sant Vicenç dels Horts"/>
    <x v="14"/>
    <s v="Barcelona"/>
    <n v="0"/>
    <n v="2"/>
    <n v="0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Autovia"/>
    <s v="Estatal"/>
    <s v="Pla"/>
    <s v="Calma, vent molt suau"/>
    <s v="CapDeSetmana"/>
    <n v="15.34"/>
    <s v="Tarda"/>
    <s v="Col.lisió de vehicles en marxa"/>
    <s v="dis"/>
  </r>
  <r>
    <x v="5"/>
    <s v="Carretera"/>
    <d v="2015-06-29T00:00:00"/>
    <s v="N-II"/>
    <n v="637"/>
    <s v="Premià de Mar"/>
    <x v="20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Atropellament"/>
    <s v="Intersecció en T o Y"/>
    <s v="Carretera"/>
    <s v="Sec i net"/>
    <s v="Carretera convencional"/>
    <s v="Estatal"/>
    <s v="Pla"/>
    <s v="Calma, vent molt suau"/>
    <s v="Feiners"/>
    <n v="7.58"/>
    <s v="Matí"/>
    <s v="Atropellament"/>
    <s v="dill-dij"/>
  </r>
  <r>
    <x v="5"/>
    <s v="Zona urbana"/>
    <d v="2015-10-14T00:00:00"/>
    <s v="SE"/>
    <n v="999999"/>
    <s v="Vilassar de Mar"/>
    <x v="20"/>
    <s v="Barcelona"/>
    <n v="0"/>
    <n v="1"/>
    <n v="0"/>
    <n v="1"/>
    <n v="1"/>
    <n v="0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Xoc contra objecte/obstacle sense sortida prèvia de via"/>
    <s v="Giratòria"/>
    <s v="Zona urbana"/>
    <s v="Sec i net"/>
    <s v="Via urbana( inclou carrer i carrer residencial)"/>
    <s v="NA"/>
    <s v="Sense especificar"/>
    <s v="Calma, vent molt suau"/>
    <s v="Feiners"/>
    <n v="12.3"/>
    <s v="Matí"/>
    <s v="Col.lisió d'un vehicle contra un obstacle de la calcada"/>
    <s v="dill-dij"/>
  </r>
  <r>
    <x v="5"/>
    <s v="Zona urbana"/>
    <d v="2015-08-31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0.24"/>
    <s v="Matí"/>
    <s v="Atropellament"/>
    <s v="dill-dij"/>
  </r>
  <r>
    <x v="5"/>
    <s v="Carretera"/>
    <d v="2015-09-18T00:00:00"/>
    <s v="N-420"/>
    <n v="813.4"/>
    <s v="Móra d'Ebre"/>
    <x v="37"/>
    <s v="Tarragona"/>
    <n v="1"/>
    <n v="0"/>
    <n v="1"/>
    <n v="2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Estatal"/>
    <s v="Pla"/>
    <s v="Calma, vent molt suau"/>
    <s v="Feiners"/>
    <n v="14.29"/>
    <s v="Tarda"/>
    <s v="Sortida de la calcada sense especificar"/>
    <s v="div"/>
  </r>
  <r>
    <x v="5"/>
    <s v="Zona urbana"/>
    <d v="2015-07-21T00:00:00"/>
    <s v="SE"/>
    <n v="999999"/>
    <s v="Hospitalet de Llobregat, l'"/>
    <x v="3"/>
    <s v="Barcelona"/>
    <n v="0"/>
    <n v="1"/>
    <n v="0"/>
    <n v="1"/>
    <n v="2"/>
    <n v="1"/>
    <n v="0"/>
    <n v="0"/>
    <n v="0"/>
    <n v="0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10.199999999999999"/>
    <s v="Matí"/>
    <s v="Atropellament"/>
    <s v="dill-dij"/>
  </r>
  <r>
    <x v="5"/>
    <s v="Zona urbana"/>
    <d v="2015-06-17T00:00:00"/>
    <s v="SE"/>
    <n v="999999"/>
    <s v="Barcelona"/>
    <x v="3"/>
    <s v="Barcelona"/>
    <n v="0"/>
    <n v="1"/>
    <n v="0"/>
    <n v="1"/>
    <n v="2"/>
    <n v="1"/>
    <n v="1"/>
    <n v="0"/>
    <n v="0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9.4499999999999993"/>
    <s v="Matí"/>
    <s v="Atropellament"/>
    <s v="dill-dij"/>
  </r>
  <r>
    <x v="5"/>
    <s v="Carretera"/>
    <d v="2015-08-18T00:00:00"/>
    <s v="C-25"/>
    <n v="121.3"/>
    <s v="Rajadell"/>
    <x v="16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Autovia"/>
    <s v="Altres"/>
    <s v="Sense especificar"/>
    <s v="Calma, vent molt suau"/>
    <s v="Feiners"/>
    <n v="7.06"/>
    <s v="Matí"/>
    <s v="Sortida de la calcada sense especificar"/>
    <s v="dill-dij"/>
  </r>
  <r>
    <x v="5"/>
    <s v="Zona urbana"/>
    <d v="2015-09-24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NA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260000000000002"/>
    <s v="Tarda"/>
    <s v="Atropellament"/>
    <s v="dill-dij"/>
  </r>
  <r>
    <x v="5"/>
    <s v="Zona urbana"/>
    <d v="2015-06-09T00:00:00"/>
    <s v="SE"/>
    <n v="999999"/>
    <s v="Sant Joan Despí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7.2"/>
    <s v="Matí"/>
    <s v="Col.lisió de vehicles en marxa"/>
    <s v="dill-dij"/>
  </r>
  <r>
    <x v="5"/>
    <s v="Carretera"/>
    <d v="2015-02-15T00:00:00"/>
    <s v="C-12B"/>
    <n v="5.9"/>
    <s v="Ascó"/>
    <x v="37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2.36"/>
    <s v="Matí"/>
    <s v="Bolcada a la calcada"/>
    <s v="dg"/>
  </r>
  <r>
    <x v="5"/>
    <s v="Zona urbana"/>
    <d v="2015-11-26T00:00:00"/>
    <s v="SE"/>
    <n v="999999"/>
    <s v="Barcelona"/>
    <x v="3"/>
    <s v="Barcelona"/>
    <n v="0"/>
    <n v="1"/>
    <n v="0"/>
    <n v="1"/>
    <n v="2"/>
    <n v="1"/>
    <n v="0"/>
    <n v="0"/>
    <n v="1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8.5"/>
    <s v="Matí"/>
    <s v="Atropellament"/>
    <s v="dill-dij"/>
  </r>
  <r>
    <x v="5"/>
    <s v="Carretera"/>
    <d v="2015-06-17T00:00:00"/>
    <s v="A-2"/>
    <n v="477.4"/>
    <s v="Bell-lloc d'Urgell"/>
    <x v="26"/>
    <s v="Lleida"/>
    <n v="0"/>
    <n v="1"/>
    <n v="0"/>
    <n v="1"/>
    <n v="1"/>
    <n v="0"/>
    <n v="0"/>
    <n v="0"/>
    <n v="0"/>
    <n v="0"/>
    <n v="1"/>
    <n v="0"/>
    <n v="0"/>
    <s v="5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ols norma prioritat de pas"/>
    <s v="Un sol sentit"/>
    <s v="Resta sortides de via"/>
    <s v="Enllaç d'entrada o eixida"/>
    <s v="Carretera"/>
    <s v="Sec i net"/>
    <s v="Autovia"/>
    <s v="Estatal"/>
    <s v="Rampa o pendent"/>
    <s v="Calma, vent molt suau"/>
    <s v="Feiners"/>
    <n v="4.26"/>
    <s v="Nit"/>
    <s v="Sortida de la calcada sense especificar"/>
    <s v="dill-dij"/>
  </r>
  <r>
    <x v="5"/>
    <s v="Zona urbana"/>
    <d v="2015-12-03T00:00:00"/>
    <s v="SE"/>
    <n v="999999"/>
    <s v="Mollerussa"/>
    <x v="26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Municipal"/>
    <s v="Pla"/>
    <s v="Calma, vent molt suau"/>
    <s v="Feiners"/>
    <n v="21.3"/>
    <s v="Tarda"/>
    <s v="Col.lisió de vehicles en marxa"/>
    <s v="dill-dij"/>
  </r>
  <r>
    <x v="5"/>
    <s v="Carretera"/>
    <d v="2015-12-17T00:00:00"/>
    <s v="C-65"/>
    <n v="22"/>
    <s v="Cassà de la Selva"/>
    <x v="2"/>
    <s v="Girona"/>
    <n v="0"/>
    <n v="1"/>
    <n v="0"/>
    <n v="1"/>
    <n v="2"/>
    <n v="0"/>
    <n v="0"/>
    <n v="1"/>
    <n v="1"/>
    <n v="0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Col·lisió frontal"/>
    <s v="Enllaç d'entrada o eixida"/>
    <s v="Carretera"/>
    <s v="Sec i net"/>
    <s v="Carretera convencional"/>
    <s v="Autonòmica"/>
    <s v="Rampa o pendent"/>
    <s v="Calma, vent molt suau"/>
    <s v="Feiners"/>
    <n v="22.05"/>
    <s v="Nit"/>
    <s v="Col.lisió de vehicles en marxa"/>
    <s v="dill-dij"/>
  </r>
  <r>
    <x v="5"/>
    <s v="Zona urbana"/>
    <d v="2015-07-21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3"/>
    <s v="Matí"/>
    <s v="Col.lisió de vehicles en marxa"/>
    <s v="dill-dij"/>
  </r>
  <r>
    <x v="5"/>
    <s v="Carretera"/>
    <d v="2015-06-14T00:00:00"/>
    <s v="BV-5303"/>
    <n v="14.6"/>
    <s v="Seva"/>
    <x v="1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2.26"/>
    <s v="Matí"/>
    <s v="Sortida de la calcada sense especificar"/>
    <s v="dg"/>
  </r>
  <r>
    <x v="5"/>
    <s v="Carretera"/>
    <d v="2015-07-09T00:00:00"/>
    <s v="C-63"/>
    <n v="58.8"/>
    <s v="Sant Feliu de Pallerols"/>
    <x v="9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Carretera"/>
    <s v="Sec i net"/>
    <s v="Carretera convencional"/>
    <s v="Autonòmica"/>
    <s v="Pla"/>
    <s v="Calma, vent molt suau"/>
    <s v="Feiners"/>
    <n v="21.03"/>
    <s v="Tarda"/>
    <s v="Atropellament"/>
    <s v="dill-dij"/>
  </r>
  <r>
    <x v="5"/>
    <s v="Carretera"/>
    <d v="2015-09-06T00:00:00"/>
    <s v="TV-2401"/>
    <n v="3.4"/>
    <s v="Montmell, el"/>
    <x v="21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Intersecció en T o Y"/>
    <s v="Carretera"/>
    <s v="Sec i net"/>
    <s v="Carretera convencional"/>
    <s v="Provincial"/>
    <s v="Canvi rasant"/>
    <s v="Calma, vent molt suau"/>
    <s v="CapDeSetmana"/>
    <n v="8.57"/>
    <s v="Matí"/>
    <s v="Col.lisió de vehicles en marxa"/>
    <s v="dg"/>
  </r>
  <r>
    <x v="5"/>
    <s v="Carretera"/>
    <d v="2015-10-11T00:00:00"/>
    <s v="CR"/>
    <n v="1.5"/>
    <s v="Borges Blanques, les"/>
    <x v="36"/>
    <s v="Lleida"/>
    <n v="0"/>
    <n v="1"/>
    <n v="0"/>
    <n v="1"/>
    <n v="1"/>
    <n v="0"/>
    <n v="1"/>
    <n v="0"/>
    <n v="0"/>
    <n v="0"/>
    <n v="0"/>
    <n v="0"/>
    <n v="0"/>
    <s v="10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mí rural/pista forestal"/>
    <s v="NA"/>
    <s v="NA"/>
    <s v="Calma, vent molt suau"/>
    <s v="CapDeSetmana"/>
    <n v="10.37"/>
    <s v="Matí"/>
    <s v="Sortida de la calcada sense especificar"/>
    <s v="dg"/>
  </r>
  <r>
    <x v="5"/>
    <s v="Carretera"/>
    <d v="2015-10-13T00:00:00"/>
    <s v="C-14"/>
    <n v="33"/>
    <s v="Montblanc"/>
    <x v="29"/>
    <s v="Tarragona"/>
    <n v="0"/>
    <n v="1"/>
    <n v="1"/>
    <n v="2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8.16"/>
    <s v="Tarda"/>
    <s v="Col.lisió de vehicles en marxa"/>
    <s v="dill-dij"/>
  </r>
  <r>
    <x v="5"/>
    <s v="Zona urbana"/>
    <d v="2015-09-21T00:00:00"/>
    <s v="C-66"/>
    <n v="7.5"/>
    <s v="Forallac"/>
    <x v="6"/>
    <s v="Girona"/>
    <n v="0"/>
    <n v="1"/>
    <n v="0"/>
    <n v="1"/>
    <n v="2"/>
    <n v="0"/>
    <n v="1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Envestida (frontal lateral)"/>
    <s v="NA"/>
    <s v="Travessera"/>
    <s v="Sec i net"/>
    <s v="Carretera convencional"/>
    <s v="Autonòmica"/>
    <s v="Rampa o pendent"/>
    <s v="Calma, vent molt suau"/>
    <s v="Feiners"/>
    <n v="9.3000000000000007"/>
    <s v="Matí"/>
    <s v="Col.lisió de vehicles en marxa"/>
    <s v="dill-dij"/>
  </r>
  <r>
    <x v="5"/>
    <s v="Zona urbana"/>
    <d v="2015-10-10T00:00:00"/>
    <s v="T-240"/>
    <n v="8.1999999999999993"/>
    <s v="Llorenç del Penedès"/>
    <x v="21"/>
    <s v="Tarragona"/>
    <n v="0"/>
    <n v="2"/>
    <n v="0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Genérica via"/>
    <s v="De dia, dia clar"/>
    <s v="Sols norma prioritat de pas"/>
    <s v="Doble sentit"/>
    <s v="Atropellament"/>
    <s v="Intersecció en T o Y"/>
    <s v="Travessera"/>
    <s v="Sec i net"/>
    <s v="Carretera convencional"/>
    <s v="Provincial"/>
    <s v="Pla"/>
    <s v="Calma, vent molt suau"/>
    <s v="CapDeSetmana"/>
    <n v="8.52"/>
    <s v="Matí"/>
    <s v="Atropellament"/>
    <s v="dis"/>
  </r>
  <r>
    <x v="5"/>
    <s v="Carretera"/>
    <d v="2015-05-28T00:00:00"/>
    <s v="B-30"/>
    <n v="3"/>
    <s v="Sant Cugat del Vallès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Autovia"/>
    <s v="Provincial"/>
    <s v="Pla"/>
    <s v="Calma, vent molt suau"/>
    <s v="Feiners"/>
    <n v="11.05"/>
    <s v="Matí"/>
    <s v="Sortida de la calcada sense especificar"/>
    <s v="dill-dij"/>
  </r>
  <r>
    <x v="5"/>
    <s v="Zona urbana"/>
    <d v="2015-05-15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Feiners"/>
    <n v="3.15"/>
    <s v="Nit"/>
    <s v="Col.lisió d'un vehicle contra un obstacle de la calcada"/>
    <s v="div"/>
  </r>
  <r>
    <x v="5"/>
    <s v="Zona urbana"/>
    <d v="2015-05-08T00:00:00"/>
    <s v="SE"/>
    <n v="999999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Giratòria"/>
    <s v="Zona urbana"/>
    <s v="Sec i net"/>
    <s v="Via urbana( inclou carrer i carrer residencial)"/>
    <s v="NA"/>
    <s v="NA"/>
    <s v="Calma, vent molt suau"/>
    <s v="Feiners"/>
    <n v="8.5"/>
    <s v="Matí"/>
    <s v="Atropellament"/>
    <s v="div"/>
  </r>
  <r>
    <x v="5"/>
    <s v="Carretera"/>
    <d v="2015-02-20T00:00:00"/>
    <s v="LV-9225"/>
    <n v="4.5"/>
    <s v="Albesa"/>
    <x v="13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9.27"/>
    <s v="Tarda"/>
    <s v="Sortida de la calcada sense especificar"/>
    <s v="div"/>
  </r>
  <r>
    <x v="5"/>
    <s v="Carretera"/>
    <d v="2015-03-22T00:00:00"/>
    <s v="N-240"/>
    <n v="70"/>
    <s v="Borges Blanques, les"/>
    <x v="36"/>
    <s v="Lleida"/>
    <n v="0"/>
    <n v="1"/>
    <n v="4"/>
    <n v="5"/>
    <n v="3"/>
    <n v="0"/>
    <n v="0"/>
    <n v="0"/>
    <n v="0"/>
    <n v="3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6.36"/>
    <s v="Tarda"/>
    <s v="Col.lisió de vehicles en marxa"/>
    <s v="dg"/>
  </r>
  <r>
    <x v="5"/>
    <s v="Carretera"/>
    <d v="2015-04-11T00:00:00"/>
    <s v="C-66"/>
    <n v="30.5"/>
    <s v="Celrà"/>
    <x v="2"/>
    <s v="Girona"/>
    <n v="0"/>
    <n v="1"/>
    <n v="0"/>
    <n v="1"/>
    <n v="1"/>
    <n v="0"/>
    <n v="0"/>
    <n v="0"/>
    <n v="0"/>
    <n v="0"/>
    <n v="0"/>
    <n v="1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Resta sortides de via"/>
    <s v="NA"/>
    <s v="Carretera"/>
    <s v="Mullat"/>
    <s v="Carretera convencional"/>
    <s v="NA"/>
    <s v="Rampa o pendent"/>
    <s v="Calma, vent molt suau"/>
    <s v="CapDeSetmana"/>
    <n v="21.27"/>
    <s v="Tarda"/>
    <s v="Sortida de la calcada sense especificar"/>
    <s v="dis"/>
  </r>
  <r>
    <x v="5"/>
    <s v="Carretera"/>
    <d v="2015-09-16T00:00:00"/>
    <s v="C-31"/>
    <n v="209.5"/>
    <s v="Sant Adrià de Besòs"/>
    <x v="3"/>
    <s v="Barcelona"/>
    <n v="1"/>
    <n v="1"/>
    <n v="0"/>
    <n v="2"/>
    <n v="2"/>
    <n v="0"/>
    <n v="0"/>
    <n v="0"/>
    <n v="2"/>
    <n v="0"/>
    <n v="0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Autovia"/>
    <s v="Autonòmica"/>
    <s v="Rampa o pendent"/>
    <s v="Calma, vent molt suau"/>
    <s v="Feiners"/>
    <n v="14.02"/>
    <s v="Tarda"/>
    <s v="Col.lisió de vehicles en marxa"/>
    <s v="dill-dij"/>
  </r>
  <r>
    <x v="5"/>
    <s v="Carretera"/>
    <d v="2015-12-19T00:00:00"/>
    <s v="N-340"/>
    <n v="1091"/>
    <s v="Camarles"/>
    <x v="17"/>
    <s v="Tarragona"/>
    <n v="2"/>
    <n v="1"/>
    <n v="0"/>
    <n v="3"/>
    <n v="2"/>
    <n v="0"/>
    <n v="0"/>
    <n v="0"/>
    <n v="0"/>
    <n v="0"/>
    <n v="1"/>
    <n v="1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4.56"/>
    <s v="Tarda"/>
    <s v="Col.lisió de vehicles en marxa"/>
    <s v="dis"/>
  </r>
  <r>
    <x v="5"/>
    <s v="Zona urbana"/>
    <d v="2015-12-20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calç"/>
    <s v="Intersecció en T o Y"/>
    <s v="Zona urbana"/>
    <s v="Sec i net"/>
    <s v="Via urbana( inclou carrer i carrer residencial)"/>
    <s v="NA"/>
    <s v="Sense especificar"/>
    <s v="Calma, vent molt suau"/>
    <s v="CapDeSetmana"/>
    <n v="14.18"/>
    <s v="Tarda"/>
    <s v="Col.lisió de vehicles en marxa"/>
    <s v="dg"/>
  </r>
  <r>
    <x v="5"/>
    <s v="Zona urbana"/>
    <d v="2015-06-22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5.48"/>
    <s v="Nit"/>
    <s v="Col.lisió de vehicles en marxa"/>
    <s v="dill-dij"/>
  </r>
  <r>
    <x v="5"/>
    <s v="Zona urbana"/>
    <d v="2015-06-15T00:00:00"/>
    <s v="SE"/>
    <n v="999999"/>
    <s v="Corbera de Llobregat"/>
    <x v="14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Atropellament"/>
    <s v="NA"/>
    <s v="Zona urbana"/>
    <s v="Mullat"/>
    <s v="Via urbana( inclou carrer i carrer residencial)"/>
    <s v="NA"/>
    <s v="NA"/>
    <s v="Calma, vent molt suau"/>
    <s v="Feiners"/>
    <n v="15"/>
    <s v="Tarda"/>
    <s v="Atropellament"/>
    <s v="dill-dij"/>
  </r>
  <r>
    <x v="5"/>
    <s v="Zona urbana"/>
    <d v="2015-08-18T00:00:00"/>
    <s v="SE"/>
    <n v="999999"/>
    <s v="Barcelona"/>
    <x v="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Caiguda en la via"/>
    <s v="NA"/>
    <s v="Zona urbana"/>
    <s v="Sec i net"/>
    <s v="Via urbana( inclou carrer i carrer residencial)"/>
    <s v="NA"/>
    <s v="NA"/>
    <s v="Calma, vent molt suau"/>
    <s v="Feiners"/>
    <n v="3.58"/>
    <s v="Nit"/>
    <s v="Bolcada a la calcada"/>
    <s v="dill-dij"/>
  </r>
  <r>
    <x v="5"/>
    <s v="Carretera"/>
    <d v="2015-08-03T00:00:00"/>
    <s v="AP-7"/>
    <n v="24.7"/>
    <s v="Vilafant"/>
    <x v="22"/>
    <s v="Girona"/>
    <n v="0"/>
    <n v="1"/>
    <n v="0"/>
    <n v="1"/>
    <n v="1"/>
    <n v="0"/>
    <n v="0"/>
    <n v="0"/>
    <n v="0"/>
    <n v="0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Resta sortides de via"/>
    <s v="NA"/>
    <s v="Carretera"/>
    <s v="Sec i net"/>
    <s v="Autopista"/>
    <s v="Estatal"/>
    <s v="Pla"/>
    <s v="Calma, vent molt suau"/>
    <s v="Feiners"/>
    <n v="7.29"/>
    <s v="Matí"/>
    <s v="Sortida de la calcada sense especificar"/>
    <s v="dill-dij"/>
  </r>
  <r>
    <x v="5"/>
    <s v="Zona urbana"/>
    <d v="2015-09-07T00:00:00"/>
    <s v="SE"/>
    <n v="999999"/>
    <s v="Lloret de Mar"/>
    <x v="1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4.02"/>
    <s v="Tarda"/>
    <s v="Col.lisió de vehicles en marxa"/>
    <s v="dill-dij"/>
  </r>
  <r>
    <x v="5"/>
    <s v="Zona urbana"/>
    <d v="2015-09-04T00:00:00"/>
    <s v="SE"/>
    <n v="999999"/>
    <s v="Martorelles"/>
    <x v="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NA"/>
    <s v="Altres"/>
    <s v="Intersecció en T o Y"/>
    <s v="Zona urbana"/>
    <s v="Sec i net"/>
    <s v="Via urbana( inclou carrer i carrer residencial)"/>
    <s v="NA"/>
    <s v="Sense especificar"/>
    <s v="Calma, vent molt suau"/>
    <s v="CapDeSetmana"/>
    <n v="16.2"/>
    <s v="Tarda"/>
    <s v="Altres"/>
    <s v="div"/>
  </r>
  <r>
    <x v="5"/>
    <s v="Carretera"/>
    <d v="2015-11-08T00:00:00"/>
    <s v="C-17"/>
    <n v="65.8"/>
    <s v="Gurb"/>
    <x v="10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calç"/>
    <s v="Enllaç d'entrada o eixida"/>
    <s v="Carretera"/>
    <s v="Sec i net"/>
    <s v="Autovia"/>
    <s v="Altres"/>
    <s v="Sense especificar"/>
    <s v="Calma, vent molt suau"/>
    <s v="CapDeSetmana"/>
    <n v="18.34"/>
    <s v="Tarda"/>
    <s v="Col.lisió de vehicles en marxa"/>
    <s v="dg"/>
  </r>
  <r>
    <x v="5"/>
    <s v="Carretera"/>
    <d v="2015-06-13T00:00:00"/>
    <s v="C-1413a"/>
    <n v="35.1"/>
    <s v="Sentmenat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CapDeSetmana"/>
    <n v="14.24"/>
    <s v="Tarda"/>
    <s v="Col.lisió de vehicles en marxa"/>
    <s v="dis"/>
  </r>
  <r>
    <x v="5"/>
    <s v="Carretera"/>
    <d v="2015-08-26T00:00:00"/>
    <s v="A-7"/>
    <n v="1147.2"/>
    <s v="Cambrils"/>
    <x v="8"/>
    <s v="Tarragona"/>
    <n v="0"/>
    <n v="1"/>
    <n v="1"/>
    <n v="2"/>
    <n v="1"/>
    <n v="0"/>
    <n v="0"/>
    <n v="0"/>
    <n v="0"/>
    <n v="1"/>
    <n v="0"/>
    <n v="0"/>
    <n v="0"/>
    <s v="9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Autovia"/>
    <s v="Estatal"/>
    <s v="Pla"/>
    <s v="Calma, vent molt suau"/>
    <s v="Feiners"/>
    <n v="7.14"/>
    <s v="Matí"/>
    <s v="Sortida de la calcada sense especificar"/>
    <s v="dill-dij"/>
  </r>
  <r>
    <x v="5"/>
    <s v="Zona urbana"/>
    <d v="2015-10-12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NA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20.3"/>
    <s v="Tarda"/>
    <s v="Atropellament"/>
    <s v="dill-dij"/>
  </r>
  <r>
    <x v="5"/>
    <s v="Zona urbana"/>
    <d v="2015-08-21T00:00:00"/>
    <s v="SE"/>
    <n v="999999"/>
    <s v="Sabadell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Un sol sentit"/>
    <s v="Encalç"/>
    <s v="Intersecció en T o Y"/>
    <s v="Zona urbana"/>
    <s v="Sec i net"/>
    <s v="Via urbana( inclou carrer i carrer residencial)"/>
    <s v="NA"/>
    <s v="NA"/>
    <s v="Calma, vent molt suau"/>
    <s v="CapDeSetmana"/>
    <n v="19.559999999999999"/>
    <s v="Tarda"/>
    <s v="Col.lisió de vehicles en marxa"/>
    <s v="div"/>
  </r>
  <r>
    <x v="5"/>
    <s v="Zona urbana"/>
    <d v="2015-11-09T00:00:00"/>
    <s v="SE"/>
    <n v="999999"/>
    <s v="Pallejà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NA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9.38"/>
    <s v="Tarda"/>
    <s v="Atropellament"/>
    <s v="dill-dij"/>
  </r>
  <r>
    <x v="5"/>
    <s v="Carretera"/>
    <d v="2015-12-17T00:00:00"/>
    <s v="N-II"/>
    <n v="691.1"/>
    <s v="Maçanet de la Selva"/>
    <x v="12"/>
    <s v="Girona"/>
    <n v="0"/>
    <n v="2"/>
    <n v="2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Altres"/>
    <s v="Estatal"/>
    <s v="Rampa o pendent"/>
    <s v="Calma, vent molt suau"/>
    <s v="Feiners"/>
    <n v="14.28"/>
    <s v="Tarda"/>
    <s v="Col.lisió de vehicles en marxa"/>
    <s v="dill-dij"/>
  </r>
  <r>
    <x v="5"/>
    <s v="Zona urbana"/>
    <d v="2015-12-17T00:00:00"/>
    <s v="SE"/>
    <n v="999999"/>
    <s v="Sant Boi de Llobregat"/>
    <x v="14"/>
    <s v="Barcelona"/>
    <n v="0"/>
    <n v="1"/>
    <n v="2"/>
    <n v="3"/>
    <n v="2"/>
    <n v="0"/>
    <n v="0"/>
    <n v="0"/>
    <n v="0"/>
    <n v="1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Sense especificar"/>
    <s v="Encalç"/>
    <s v="Intersecció en T o Y"/>
    <s v="Zona urbana"/>
    <s v="Sec i net"/>
    <s v="Via urbana( inclou carrer i carrer residencial)"/>
    <s v="NA"/>
    <s v="Sense especificar"/>
    <s v="Calma, vent molt suau"/>
    <s v="Feiners"/>
    <n v="18.09"/>
    <s v="Tarda"/>
    <s v="Col.lisió de vehicles en marxa"/>
    <s v="dill-dij"/>
  </r>
  <r>
    <x v="5"/>
    <s v="Zona urbana"/>
    <d v="2015-05-25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4.15"/>
    <s v="Tarda"/>
    <s v="Col.lisió de vehicles en marxa"/>
    <s v="dill-dij"/>
  </r>
  <r>
    <x v="5"/>
    <s v="Zona urbana"/>
    <d v="2015-04-07T00:00:00"/>
    <s v="SE"/>
    <n v="999999"/>
    <s v="Mataró"/>
    <x v="20"/>
    <s v="Barcelona"/>
    <n v="0"/>
    <n v="1"/>
    <n v="0"/>
    <n v="1"/>
    <n v="3"/>
    <n v="0"/>
    <n v="0"/>
    <n v="0"/>
    <n v="1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9.3"/>
    <s v="Tarda"/>
    <s v="Col.lisió de vehicles en marxa"/>
    <s v="dill-dij"/>
  </r>
  <r>
    <x v="5"/>
    <s v="Zona urbana"/>
    <d v="2015-02-23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1.24"/>
    <s v="Matí"/>
    <s v="Col.lisió de vehicles en marxa"/>
    <s v="dill-dij"/>
  </r>
  <r>
    <x v="5"/>
    <s v="Carretera"/>
    <d v="2015-02-25T00:00:00"/>
    <s v="T-722"/>
    <n v="1.2"/>
    <s v="Morell, el"/>
    <x v="18"/>
    <s v="Tarragona"/>
    <n v="1"/>
    <n v="0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Provincial"/>
    <s v="Pla"/>
    <s v="Calma, vent molt suau"/>
    <s v="Feiners"/>
    <n v="20.18"/>
    <s v="Tarda"/>
    <s v="Atropellament"/>
    <s v="dill-dij"/>
  </r>
  <r>
    <x v="5"/>
    <s v="Zona urbana"/>
    <d v="2015-02-27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7.100000000000001"/>
    <s v="Tarda"/>
    <s v="Col.lisió de vehicles en marxa"/>
    <s v="div"/>
  </r>
  <r>
    <x v="5"/>
    <s v="Carretera"/>
    <d v="2015-04-24T00:00:00"/>
    <s v="B-140"/>
    <n v="2.7"/>
    <s v="Santa Perpètua de Mogoda"/>
    <x v="5"/>
    <s v="Barcelona"/>
    <n v="0"/>
    <n v="1"/>
    <n v="0"/>
    <n v="1"/>
    <n v="2"/>
    <n v="1"/>
    <n v="0"/>
    <n v="0"/>
    <n v="0"/>
    <n v="1"/>
    <n v="0"/>
    <n v="0"/>
    <n v="0"/>
    <s v="6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Carretera"/>
    <s v="Sec i net"/>
    <s v="Carretera convencional"/>
    <s v="Provincial"/>
    <s v="Rampa o pendent"/>
    <s v="Calma, vent molt suau"/>
    <s v="Feiners"/>
    <n v="11.22"/>
    <s v="Matí"/>
    <s v="Atropellament"/>
    <s v="div"/>
  </r>
  <r>
    <x v="5"/>
    <s v="Zona urbana"/>
    <d v="2015-06-19T00:00:00"/>
    <s v="SE"/>
    <n v="999999"/>
    <s v="Amposta"/>
    <x v="4"/>
    <s v="Tarragona"/>
    <n v="0"/>
    <n v="1"/>
    <n v="0"/>
    <n v="1"/>
    <n v="4"/>
    <n v="0"/>
    <n v="0"/>
    <n v="0"/>
    <n v="0"/>
    <n v="3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Xoc contra objecte/obstacle sense sortida prèvia de via"/>
    <s v="NA"/>
    <s v="Zona urbana"/>
    <s v="Sec i net"/>
    <s v="Via urbana( inclou carrer i carrer residencial)"/>
    <s v="NA"/>
    <s v="NA"/>
    <s v="Calma, vent molt suau"/>
    <s v="CapDeSetmana"/>
    <n v="21.2"/>
    <s v="Tarda"/>
    <s v="Col.lisió d'un vehicle contra un obstacle de la calcada"/>
    <s v="div"/>
  </r>
  <r>
    <x v="5"/>
    <s v="Zona urbana"/>
    <d v="2015-09-17T00:00:00"/>
    <s v="SE"/>
    <n v="999999"/>
    <s v="Sant Boi de Llobregat"/>
    <x v="14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Zona urbana"/>
    <s v="Sec i net"/>
    <s v="Via urbana( inclou carrer i carrer residencial)"/>
    <s v="NA"/>
    <s v="NA"/>
    <s v="Calma, vent molt suau"/>
    <s v="Feiners"/>
    <n v="10.220000000000001"/>
    <s v="Matí"/>
    <s v="Col.lisió de vehicles en marxa"/>
    <s v="dill-dij"/>
  </r>
  <r>
    <x v="5"/>
    <s v="Zona urbana"/>
    <d v="2015-09-29T00:00:00"/>
    <s v="SE"/>
    <n v="999999"/>
    <s v="Castelldefels"/>
    <x v="14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21.4"/>
    <s v="Tarda"/>
    <s v="Bolcada a la calcada"/>
    <s v="dill-dij"/>
  </r>
  <r>
    <x v="5"/>
    <s v="Carretera"/>
    <d v="2015-10-16T00:00:00"/>
    <s v="C-32"/>
    <n v="47"/>
    <s v="Castelldefels"/>
    <x v="14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Encalç"/>
    <s v="NA"/>
    <s v="Carretera"/>
    <s v="Sec i net"/>
    <s v="Autopista"/>
    <s v="Autonòmica"/>
    <s v="Pla"/>
    <s v="Calma, vent molt suau"/>
    <s v="Feiners"/>
    <n v="4.57"/>
    <s v="Nit"/>
    <s v="Col.lisió de vehicles en marxa"/>
    <s v="div"/>
  </r>
  <r>
    <x v="5"/>
    <s v="Carretera"/>
    <d v="2015-10-06T00:00:00"/>
    <s v="AP-7"/>
    <n v="165"/>
    <s v="Castellbisbal"/>
    <x v="5"/>
    <s v="Barcelona"/>
    <n v="0"/>
    <n v="1"/>
    <n v="0"/>
    <n v="1"/>
    <n v="2"/>
    <n v="0"/>
    <n v="0"/>
    <n v="0"/>
    <n v="0"/>
    <n v="0"/>
    <n v="2"/>
    <n v="0"/>
    <n v="0"/>
    <s v="1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Autopista"/>
    <s v="Estatal"/>
    <s v="Pla"/>
    <s v="Calma, vent molt suau"/>
    <s v="Feiners"/>
    <n v="15.23"/>
    <s v="Tarda"/>
    <s v="Altres"/>
    <s v="dill-dij"/>
  </r>
  <r>
    <x v="5"/>
    <s v="Carretera"/>
    <d v="2015-09-18T00:00:00"/>
    <s v="C-58"/>
    <n v="32.5"/>
    <s v="Vacarisses"/>
    <x v="5"/>
    <s v="Barcelona"/>
    <n v="0"/>
    <n v="3"/>
    <n v="3"/>
    <n v="6"/>
    <n v="3"/>
    <n v="0"/>
    <n v="0"/>
    <n v="0"/>
    <n v="0"/>
    <n v="3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6.04"/>
    <s v="Tarda"/>
    <s v="Col.lisió de vehicles en marxa"/>
    <s v="div"/>
  </r>
  <r>
    <x v="5"/>
    <s v="Zona urbana"/>
    <d v="2015-01-29T00:00:00"/>
    <s v="BV-1602"/>
    <n v="3.9"/>
    <s v="Lliçà de Vall"/>
    <x v="0"/>
    <s v="Barcelona"/>
    <n v="0"/>
    <n v="2"/>
    <n v="0"/>
    <n v="2"/>
    <n v="3"/>
    <n v="2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Si"/>
    <s v="No"/>
    <s v="No"/>
    <s v="No"/>
    <s v="No"/>
    <s v="En secció"/>
    <s v="Genérica via"/>
    <s v="Alba o capvespre"/>
    <s v="NA"/>
    <s v="Doble sentit"/>
    <s v="Atropellament"/>
    <s v="NA"/>
    <s v="Travessera"/>
    <s v="Sec i net"/>
    <s v="Carretera convencional"/>
    <s v="NA"/>
    <s v="Sense especificar"/>
    <s v="Calma, vent molt suau"/>
    <s v="Feiners"/>
    <n v="7.32"/>
    <s v="Matí"/>
    <s v="Atropellament"/>
    <s v="dill-dij"/>
  </r>
  <r>
    <x v="5"/>
    <s v="Zona urbana"/>
    <d v="2015-04-29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Zona urbana"/>
    <s v="Sec i net"/>
    <s v="Via urbana( inclou carrer i carrer residencial)"/>
    <s v="NA"/>
    <s v="NA"/>
    <s v="Calma, vent molt suau"/>
    <s v="Feiners"/>
    <n v="15.2"/>
    <s v="Tarda"/>
    <s v="Col.lisió de vehicles en marxa"/>
    <s v="dill-dij"/>
  </r>
  <r>
    <x v="5"/>
    <s v="Zona urbana"/>
    <d v="2015-03-15T00:00:00"/>
    <s v="C-31"/>
    <n v="149.1"/>
    <s v="Cubelles"/>
    <x v="23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Si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Travessera"/>
    <s v="Sec i net"/>
    <s v="Carretera convencional"/>
    <s v="NA"/>
    <s v="Sense especificar"/>
    <s v="Calma, vent molt suau"/>
    <s v="CapDeSetmana"/>
    <n v="13.15"/>
    <s v="Matí"/>
    <s v="Bolcada a la calcada"/>
    <s v="dg"/>
  </r>
  <r>
    <x v="5"/>
    <s v="Carretera"/>
    <d v="2015-02-08T00:00:00"/>
    <s v="C-58"/>
    <n v="0.1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Autovia"/>
    <s v="Autonòmica"/>
    <s v="Pla"/>
    <s v="Calma, vent molt suau"/>
    <s v="CapDeSetmana"/>
    <n v="15.04"/>
    <s v="Tarda"/>
    <s v="Col.lisió de vehicles en marxa"/>
    <s v="dg"/>
  </r>
  <r>
    <x v="5"/>
    <s v="Zona urbana"/>
    <d v="2015-03-02T00:00:00"/>
    <s v="SE"/>
    <n v="999999"/>
    <s v="Reus"/>
    <x v="8"/>
    <s v="Tarragona"/>
    <n v="0"/>
    <n v="1"/>
    <n v="1"/>
    <n v="2"/>
    <n v="4"/>
    <n v="3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8.25"/>
    <s v="Matí"/>
    <s v="Atropellament"/>
    <s v="dill-dij"/>
  </r>
  <r>
    <x v="5"/>
    <s v="Zona urbana"/>
    <d v="2015-03-14T00:00:00"/>
    <s v="SE"/>
    <n v="999999"/>
    <s v="Cerdanyola del Vallès"/>
    <x v="5"/>
    <s v="Barcelona"/>
    <n v="0"/>
    <n v="1"/>
    <n v="2"/>
    <n v="3"/>
    <n v="4"/>
    <n v="0"/>
    <n v="0"/>
    <n v="2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7.57"/>
    <s v="Matí"/>
    <s v="Col.lisió de vehicles en marxa"/>
    <s v="dis"/>
  </r>
  <r>
    <x v="5"/>
    <s v="Carretera"/>
    <d v="2015-03-13T00:00:00"/>
    <s v="BV-1001"/>
    <n v="0.7"/>
    <s v="Calaf"/>
    <x v="7"/>
    <s v="Barcelona"/>
    <n v="0"/>
    <n v="1"/>
    <n v="0"/>
    <n v="1"/>
    <n v="1"/>
    <n v="0"/>
    <n v="0"/>
    <n v="0"/>
    <n v="0"/>
    <n v="0"/>
    <n v="1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Resta sortides de via"/>
    <s v="Giratòria"/>
    <s v="Carretera"/>
    <s v="Sec i net"/>
    <s v="Carretera convencional"/>
    <s v="Autonòmica"/>
    <s v="Rampa o pendent"/>
    <s v="Calma, vent molt suau"/>
    <s v="Feiners"/>
    <n v="10.31"/>
    <s v="Matí"/>
    <s v="Sortida de la calcada sense especificar"/>
    <s v="div"/>
  </r>
  <r>
    <x v="5"/>
    <s v="Carretera"/>
    <d v="2015-10-13T00:00:00"/>
    <s v="GI-622"/>
    <n v="0.5"/>
    <s v="Bàscara"/>
    <x v="22"/>
    <s v="Girona"/>
    <n v="0"/>
    <n v="1"/>
    <n v="0"/>
    <n v="1"/>
    <n v="1"/>
    <n v="0"/>
    <n v="0"/>
    <n v="0"/>
    <n v="1"/>
    <n v="0"/>
    <n v="0"/>
    <n v="0"/>
    <n v="0"/>
    <s v="100"/>
    <s v="No"/>
    <s v="Si"/>
    <s v="A nivell"/>
    <s v="No n'hi ha"/>
    <s v="No n'hi ha"/>
    <s v="Bon temps"/>
    <s v="Sense funció especial"/>
    <s v="Accident greu"/>
    <s v="Si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Xoc contra objecte/obstacle sense sortida prèvia de via"/>
    <s v="NA"/>
    <s v="Carretera"/>
    <s v="Sec i net"/>
    <s v="Carretera convencional"/>
    <s v="Provincial"/>
    <s v="Rampa o pendent"/>
    <s v="Calma, vent molt suau"/>
    <s v="Feiners"/>
    <n v="7.36"/>
    <s v="Matí"/>
    <s v="Col.lisió d'un vehicle contra un obstacle de la calcada"/>
    <s v="dill-dij"/>
  </r>
  <r>
    <x v="5"/>
    <s v="Zona urbana"/>
    <d v="2015-12-10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.48"/>
    <s v="Matí"/>
    <s v="Col.lisió de vehicles en marxa"/>
    <s v="dill-dij"/>
  </r>
  <r>
    <x v="5"/>
    <s v="Zona urbana"/>
    <d v="2015-12-28T00:00:00"/>
    <s v="C-37"/>
    <n v="14.6"/>
    <s v="Valls"/>
    <x v="27"/>
    <s v="Tarragona"/>
    <n v="0"/>
    <n v="2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Doble sentit"/>
    <s v="Fregament o col·lisió lateral"/>
    <s v="Encreuament o intersecció en X o +"/>
    <s v="Travessera"/>
    <s v="Sec i net"/>
    <s v="Carretera convencional"/>
    <s v="NA"/>
    <s v="Pla"/>
    <s v="Calma, vent molt suau"/>
    <s v="Feiners"/>
    <n v="8"/>
    <s v="Matí"/>
    <s v="Col.lisió de vehicles en marxa"/>
    <s v="dill-dij"/>
  </r>
  <r>
    <x v="5"/>
    <s v="Carretera"/>
    <d v="2015-06-12T00:00:00"/>
    <s v="C-14"/>
    <n v="165.5"/>
    <s v="Fígols i Alinyà"/>
    <x v="11"/>
    <s v="Lleid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0.37"/>
    <s v="Matí"/>
    <s v="Sortida de la calcada sense especificar"/>
    <s v="div"/>
  </r>
  <r>
    <x v="5"/>
    <s v="Zona urbana"/>
    <d v="2015-09-21T00:00:00"/>
    <s v="SE"/>
    <n v="999999"/>
    <s v="Vilanova i la Geltrú"/>
    <x v="2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Relliscós"/>
    <s v="Via urbana( inclou carrer i carrer residencial)"/>
    <s v="NA"/>
    <s v="NA"/>
    <s v="Calma, vent molt suau"/>
    <s v="Feiners"/>
    <n v="15.45"/>
    <s v="Tarda"/>
    <s v="Bolcada a la calcada"/>
    <s v="dill-dij"/>
  </r>
  <r>
    <x v="5"/>
    <s v="Zona urbana"/>
    <d v="2015-06-21T00:00:00"/>
    <s v="SE"/>
    <n v="999999"/>
    <s v="Barcelona"/>
    <x v="3"/>
    <s v="Barcelona"/>
    <n v="0"/>
    <n v="1"/>
    <n v="0"/>
    <n v="1"/>
    <n v="2"/>
    <n v="0"/>
    <n v="0"/>
    <n v="1"/>
    <n v="0"/>
    <n v="0"/>
    <n v="1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2.5"/>
    <s v="Matí"/>
    <s v="Col.lisió de vehicles en marxa"/>
    <s v="dg"/>
  </r>
  <r>
    <x v="5"/>
    <s v="Carretera"/>
    <d v="2015-12-18T00:00:00"/>
    <s v="C-31"/>
    <n v="212"/>
    <s v="Badalona"/>
    <x v="3"/>
    <s v="Barcelona"/>
    <n v="0"/>
    <n v="2"/>
    <n v="1"/>
    <n v="3"/>
    <n v="3"/>
    <n v="0"/>
    <n v="0"/>
    <n v="0"/>
    <n v="0"/>
    <n v="3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Carretera"/>
    <s v="Sec i net"/>
    <s v="Autovia"/>
    <s v="Autonòmica"/>
    <s v="Rampa o pendent"/>
    <s v="Calma, vent molt suau"/>
    <s v="Feiners"/>
    <n v="7.08"/>
    <s v="Matí"/>
    <s v="Col.lisió de vehicles en marxa"/>
    <s v="div"/>
  </r>
  <r>
    <x v="5"/>
    <s v="Zona urbana"/>
    <d v="2015-07-24T00:00:00"/>
    <s v="SE"/>
    <n v="999999"/>
    <s v="Torroella de Montgrí"/>
    <x v="6"/>
    <s v="Girona"/>
    <n v="0"/>
    <n v="1"/>
    <n v="0"/>
    <n v="1"/>
    <n v="2"/>
    <n v="0"/>
    <n v="1"/>
    <n v="0"/>
    <n v="0"/>
    <n v="1"/>
    <n v="0"/>
    <n v="0"/>
    <n v="0"/>
    <s v="NA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8.25"/>
    <s v="Matí"/>
    <s v="Col.lisió de vehicles en marxa"/>
    <s v="div"/>
  </r>
  <r>
    <x v="5"/>
    <s v="Carretera"/>
    <d v="2015-10-20T00:00:00"/>
    <s v="BV-1248"/>
    <n v="6.3"/>
    <s v="Terrassa"/>
    <x v="5"/>
    <s v="Barcelona"/>
    <n v="1"/>
    <n v="0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Si"/>
    <s v="No"/>
    <s v="No"/>
    <s v="No"/>
    <s v="No"/>
    <s v="No"/>
    <s v="No"/>
    <s v="No"/>
    <s v="Dintre intersecció"/>
    <s v="Senyal velocitat"/>
    <s v="De nit, sense llum artificial"/>
    <s v="Senyal Stop o cedeix pas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19.510000000000002"/>
    <s v="Tarda"/>
    <s v="Col.lisió de vehicles en marxa"/>
    <s v="dill-dij"/>
  </r>
  <r>
    <x v="5"/>
    <s v="Carretera"/>
    <d v="2015-12-10T00:00:00"/>
    <s v="B-20"/>
    <n v="19.2"/>
    <s v="Badalona"/>
    <x v="3"/>
    <s v="Barcelona"/>
    <n v="0"/>
    <n v="1"/>
    <n v="0"/>
    <n v="1"/>
    <n v="3"/>
    <n v="1"/>
    <n v="0"/>
    <n v="0"/>
    <n v="0"/>
    <n v="1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Atropellament"/>
    <s v="NA"/>
    <s v="Carretera"/>
    <s v="Sec i net"/>
    <s v="Autovia"/>
    <s v="Estatal"/>
    <s v="Rampa o pendent"/>
    <s v="Calma, vent molt suau"/>
    <s v="Feiners"/>
    <n v="11.13"/>
    <s v="Matí"/>
    <s v="Atropellament"/>
    <s v="dill-dij"/>
  </r>
  <r>
    <x v="5"/>
    <s v="Zona urbana"/>
    <d v="2015-03-24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Altres"/>
    <s v="Obres"/>
    <s v="Pluja dèbil"/>
    <s v="Sense funció especial"/>
    <s v="Accident greu"/>
    <s v="No"/>
    <s v="No"/>
    <s v="No"/>
    <s v="No"/>
    <s v="No"/>
    <s v="No"/>
    <s v="Si"/>
    <s v="No"/>
    <s v="No"/>
    <s v="No"/>
    <s v="En secció"/>
    <s v="Genérica via"/>
    <s v="De dia, dia clar"/>
    <s v="NA"/>
    <s v="Doble sentit"/>
    <s v="Atropellament"/>
    <s v="NA"/>
    <s v="Zona urbana"/>
    <s v="Mullat"/>
    <s v="Via urbana( inclou carrer i carrer residencial)"/>
    <s v="NA"/>
    <s v="NA"/>
    <s v="Calma, vent molt suau"/>
    <s v="Feiners"/>
    <n v="11.27"/>
    <s v="Matí"/>
    <s v="Atropellament"/>
    <s v="dill-dij"/>
  </r>
  <r>
    <x v="5"/>
    <s v="Carretera"/>
    <d v="2015-02-11T00:00:00"/>
    <s v="GIV-6621"/>
    <n v="1"/>
    <s v="Castell-Platja d'Aro"/>
    <x v="6"/>
    <s v="Girona"/>
    <n v="0"/>
    <n v="1"/>
    <n v="2"/>
    <n v="3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21.41"/>
    <s v="Tarda"/>
    <s v="Col.lisió de vehicles en marxa"/>
    <s v="dill-dij"/>
  </r>
  <r>
    <x v="5"/>
    <s v="Carretera"/>
    <d v="2015-03-25T00:00:00"/>
    <s v="CR"/>
    <n v="2.7"/>
    <s v="Lleida"/>
    <x v="1"/>
    <s v="Lleida"/>
    <n v="0"/>
    <n v="1"/>
    <n v="0"/>
    <n v="1"/>
    <n v="2"/>
    <n v="0"/>
    <n v="1"/>
    <n v="0"/>
    <n v="0"/>
    <n v="1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Giratòria"/>
    <s v="Carretera"/>
    <s v="Sec i net"/>
    <s v="Camí rural/pista forestal"/>
    <s v="NA"/>
    <s v="NA"/>
    <s v="Calma, vent molt suau"/>
    <s v="Feiners"/>
    <n v="14.52"/>
    <s v="Tarda"/>
    <s v="Col.lisió de vehicles en marxa"/>
    <s v="dill-dij"/>
  </r>
  <r>
    <x v="5"/>
    <s v="Zona urbana"/>
    <d v="2015-03-10T00:00:00"/>
    <s v="SE"/>
    <n v="999999"/>
    <s v="Barcelona"/>
    <x v="3"/>
    <s v="Barcelona"/>
    <n v="1"/>
    <n v="0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2.35"/>
    <s v="Matí"/>
    <s v="Atropellament"/>
    <s v="dill-dij"/>
  </r>
  <r>
    <x v="5"/>
    <s v="Zona urbana"/>
    <d v="2015-05-12T00:00:00"/>
    <s v="SE"/>
    <n v="999999"/>
    <s v="Vila-seca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6"/>
    <s v="Tarda"/>
    <s v="Atropellament"/>
    <s v="dill-dij"/>
  </r>
  <r>
    <x v="5"/>
    <s v="Carretera"/>
    <d v="2015-11-10T00:00:00"/>
    <s v="N-260a"/>
    <n v="84.3"/>
    <s v="Olot"/>
    <x v="9"/>
    <s v="Girona"/>
    <n v="0"/>
    <n v="1"/>
    <n v="0"/>
    <n v="1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Un sol sentit"/>
    <s v="Atropellament"/>
    <s v="NA"/>
    <s v="Carretera"/>
    <s v="Sec i net"/>
    <s v="Carretera convencional"/>
    <s v="Estatal"/>
    <s v="Rampa o pendent"/>
    <s v="Calma, vent molt suau"/>
    <s v="Feiners"/>
    <n v="16.04"/>
    <s v="Tarda"/>
    <s v="Atropellament"/>
    <s v="dill-dij"/>
  </r>
  <r>
    <x v="5"/>
    <s v="Zona urbana"/>
    <d v="2015-11-30T00:00:00"/>
    <s v="SE"/>
    <n v="999999"/>
    <s v="Terrassa"/>
    <x v="5"/>
    <s v="Barcelona"/>
    <n v="0"/>
    <n v="1"/>
    <n v="2"/>
    <n v="3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Municipal"/>
    <s v="Sense especificar"/>
    <s v="Calma, vent molt suau"/>
    <s v="Feiners"/>
    <n v="16.5"/>
    <s v="Tarda"/>
    <s v="Col.lisió de vehicles en marxa"/>
    <s v="dill-dij"/>
  </r>
  <r>
    <x v="5"/>
    <s v="Zona urbana"/>
    <d v="2015-07-04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18.079999999999998"/>
    <s v="Tarda"/>
    <s v="Col.lisió de vehicles en marxa"/>
    <s v="dis"/>
  </r>
  <r>
    <x v="5"/>
    <s v="Carretera"/>
    <d v="2015-09-10T00:00:00"/>
    <s v="BP-2121"/>
    <n v="7.4"/>
    <s v="Sant Martí Sarroca"/>
    <x v="19"/>
    <s v="Barcelona"/>
    <n v="0"/>
    <n v="2"/>
    <n v="1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0.46"/>
    <s v="Nit"/>
    <s v="Col.lisió de vehicles en marxa"/>
    <s v="dill-dij"/>
  </r>
  <r>
    <x v="5"/>
    <s v="Zona urbana"/>
    <d v="2015-07-25T00:00:00"/>
    <s v="BP-1503"/>
    <n v="16.100000000000001"/>
    <s v="Sant Cugat del Vallès"/>
    <x v="5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NA"/>
    <s v="NA"/>
    <s v="Calma, vent molt suau"/>
    <s v="CapDeSetmana"/>
    <n v="5.35"/>
    <s v="Nit"/>
    <s v="Altres"/>
    <s v="dis"/>
  </r>
  <r>
    <x v="5"/>
    <s v="Zona urbana"/>
    <d v="2015-05-29T00:00:00"/>
    <s v="SE"/>
    <n v="999999"/>
    <s v="Manlleu"/>
    <x v="10"/>
    <s v="Barcelona"/>
    <n v="0"/>
    <n v="1"/>
    <n v="0"/>
    <n v="1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1.46"/>
    <s v="Matí"/>
    <s v="Col.lisió de vehicles en marxa"/>
    <s v="div"/>
  </r>
  <r>
    <x v="5"/>
    <s v="Zona urbana"/>
    <d v="2015-11-24T00:00:00"/>
    <s v="SE"/>
    <n v="999999"/>
    <s v="Argentona"/>
    <x v="2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9.0500000000000007"/>
    <s v="Matí"/>
    <s v="Atropellament"/>
    <s v="dill-dij"/>
  </r>
  <r>
    <x v="5"/>
    <s v="Zona urbana"/>
    <d v="2015-06-15T00:00:00"/>
    <s v="SE"/>
    <n v="999999"/>
    <s v="Badalona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20.3"/>
    <s v="Tarda"/>
    <s v="Col.lisió de vehicles en marxa"/>
    <s v="dill-dij"/>
  </r>
  <r>
    <x v="5"/>
    <s v="Zona urbana"/>
    <d v="2015-02-16T00:00:00"/>
    <s v="SE"/>
    <n v="999999"/>
    <s v="Vilassar de Mar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Fregament o col·lisió lateral"/>
    <s v="Encreuament o intersecció en X o +"/>
    <s v="Zona urbana"/>
    <s v="Sec i net"/>
    <s v="Via urbana( inclou carrer i carrer residencial)"/>
    <s v="Municipal"/>
    <s v="Rampa o pendent"/>
    <s v="Calma, vent molt suau"/>
    <s v="Feiners"/>
    <n v="9.2200000000000006"/>
    <s v="Matí"/>
    <s v="Col.lisió de vehicles en marxa"/>
    <s v="dill-dij"/>
  </r>
  <r>
    <x v="5"/>
    <s v="Carretera"/>
    <d v="2015-03-08T00:00:00"/>
    <s v="C-16"/>
    <n v="6.9"/>
    <s v="Sant Cugat del Vallès"/>
    <x v="5"/>
    <s v="Barcelona"/>
    <n v="0"/>
    <n v="1"/>
    <n v="0"/>
    <n v="1"/>
    <n v="1"/>
    <n v="0"/>
    <n v="0"/>
    <n v="0"/>
    <n v="0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Autopista"/>
    <s v="Autonòmica"/>
    <s v="Rampa o pendent"/>
    <s v="Calma, vent molt suau"/>
    <s v="CapDeSetmana"/>
    <n v="20.3"/>
    <s v="Tarda"/>
    <s v="Sortida de la calcada sense especificar"/>
    <s v="dg"/>
  </r>
  <r>
    <x v="5"/>
    <s v="Zona urbana"/>
    <d v="2015-04-01T00:00:00"/>
    <s v="SE"/>
    <n v="999999"/>
    <s v="Barcelona"/>
    <x v="3"/>
    <s v="Barcelona"/>
    <n v="0"/>
    <n v="1"/>
    <n v="1"/>
    <n v="2"/>
    <n v="2"/>
    <n v="0"/>
    <n v="0"/>
    <n v="1"/>
    <n v="0"/>
    <n v="1"/>
    <n v="0"/>
    <n v="0"/>
    <n v="0"/>
    <s v="100"/>
    <s v="No"/>
    <s v="No n'hi ha"/>
    <s v="Sense Especificar"/>
    <s v="Carril bu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3.55"/>
    <s v="Matí"/>
    <s v="Col.lisió de vehicles en marxa"/>
    <s v="dill-dij"/>
  </r>
  <r>
    <x v="5"/>
    <s v="Carretera"/>
    <d v="2015-04-06T00:00:00"/>
    <s v="B-510"/>
    <n v="5.3"/>
    <s v="Dosrius"/>
    <x v="20"/>
    <s v="Barcelona"/>
    <n v="0"/>
    <n v="1"/>
    <n v="0"/>
    <n v="1"/>
    <n v="2"/>
    <n v="0"/>
    <n v="0"/>
    <n v="0"/>
    <n v="2"/>
    <n v="0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Feiners"/>
    <n v="11.11"/>
    <s v="Matí"/>
    <s v="Bolcada a la calcada"/>
    <s v="dill-dij"/>
  </r>
  <r>
    <x v="5"/>
    <s v="Zona urbana"/>
    <d v="2015-05-14T00:00:00"/>
    <s v="SE"/>
    <n v="999999"/>
    <s v="Barcelona"/>
    <x v="3"/>
    <s v="Barcelona"/>
    <n v="0"/>
    <n v="1"/>
    <n v="2"/>
    <n v="3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21.1"/>
    <s v="Tarda"/>
    <s v="Bolcada a la calcada"/>
    <s v="dill-dij"/>
  </r>
  <r>
    <x v="5"/>
    <s v="Carretera"/>
    <d v="2015-04-19T00:00:00"/>
    <s v="N-II"/>
    <n v="675.6"/>
    <s v="Malgrat de Mar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NA"/>
    <s v="NA"/>
    <s v="Calma, vent molt suau"/>
    <s v="CapDeSetmana"/>
    <n v="0.48"/>
    <s v="Nit"/>
    <s v="Col.lisió de vehicles en marxa"/>
    <s v="dg"/>
  </r>
  <r>
    <x v="5"/>
    <s v="Zona urbana"/>
    <d v="2015-03-11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2.45"/>
    <s v="Matí"/>
    <s v="Atropellament"/>
    <s v="dill-dij"/>
  </r>
  <r>
    <x v="5"/>
    <s v="Carretera"/>
    <d v="2015-02-07T00:00:00"/>
    <s v="N-340"/>
    <n v="1181.7"/>
    <s v="Creixell"/>
    <x v="18"/>
    <s v="Tarragona"/>
    <n v="0"/>
    <n v="1"/>
    <n v="0"/>
    <n v="1"/>
    <n v="2"/>
    <n v="0"/>
    <n v="2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Carretera"/>
    <s v="Sec i net"/>
    <s v="Carretera convencional"/>
    <s v="Altres"/>
    <s v="Sense especificar"/>
    <s v="Calma, vent molt suau"/>
    <s v="CapDeSetmana"/>
    <n v="11.06"/>
    <s v="Matí"/>
    <s v="Col.lisió de vehicles en marxa"/>
    <s v="dis"/>
  </r>
  <r>
    <x v="5"/>
    <s v="Zona urbana"/>
    <d v="2015-02-21T00:00:00"/>
    <s v="SE"/>
    <n v="999999"/>
    <s v="Barcelona"/>
    <x v="3"/>
    <s v="Barcelona"/>
    <n v="1"/>
    <n v="0"/>
    <n v="0"/>
    <n v="1"/>
    <n v="4"/>
    <n v="0"/>
    <n v="0"/>
    <n v="0"/>
    <n v="1"/>
    <n v="3"/>
    <n v="0"/>
    <n v="0"/>
    <n v="0"/>
    <s v="3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2.13"/>
    <s v="Nit"/>
    <s v="Col.lisió de vehicles en marxa"/>
    <s v="dis"/>
  </r>
  <r>
    <x v="5"/>
    <s v="Zona urbana"/>
    <d v="2015-01-20T00:00:00"/>
    <s v="SE"/>
    <n v="999999"/>
    <s v="Amposta"/>
    <x v="4"/>
    <s v="Tarrag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NA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2.1"/>
    <s v="Matí"/>
    <s v="Bolcada a la calcada"/>
    <s v="dill-dij"/>
  </r>
  <r>
    <x v="5"/>
    <s v="Carretera"/>
    <d v="2015-09-01T00:00:00"/>
    <s v="C-25"/>
    <n v="134.5"/>
    <s v="Manresa"/>
    <x v="16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ol·lisió frontal"/>
    <s v="NA"/>
    <s v="Carretera"/>
    <s v="Sec i net"/>
    <s v="Autovia"/>
    <s v="Autonòmica"/>
    <s v="Rampa o pendent"/>
    <s v="Calma, vent molt suau"/>
    <s v="Feiners"/>
    <n v="8.34"/>
    <s v="Matí"/>
    <s v="Col.lisió de vehicles en marxa"/>
    <s v="dill-dij"/>
  </r>
  <r>
    <x v="5"/>
    <s v="Zona urbana"/>
    <d v="2015-05-17T00:00:00"/>
    <s v="BV-5305"/>
    <n v="0.5"/>
    <s v="Taradell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Giratòria"/>
    <s v="Travessera"/>
    <s v="Sec i net"/>
    <s v="Carretera convencional"/>
    <s v="NA"/>
    <s v="NA"/>
    <s v="Calma, vent molt suau"/>
    <s v="CapDeSetmana"/>
    <n v="11.57"/>
    <s v="Matí"/>
    <s v="Col.lisió de vehicles en marxa"/>
    <s v="dg"/>
  </r>
  <r>
    <x v="5"/>
    <s v="Carretera"/>
    <d v="2015-08-28T00:00:00"/>
    <s v="AP-7"/>
    <n v="142.30000000000001"/>
    <s v="Santa Perpètua de Mogoda"/>
    <x v="5"/>
    <s v="Barcelona"/>
    <n v="1"/>
    <n v="8"/>
    <n v="1"/>
    <n v="10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Autopista"/>
    <s v="Estatal"/>
    <s v="Pla"/>
    <s v="Calma, vent molt suau"/>
    <s v="Feiners"/>
    <n v="3.34"/>
    <s v="Nit"/>
    <s v="Col.lisió de vehicles en marxa"/>
    <s v="div"/>
  </r>
  <r>
    <x v="5"/>
    <s v="Zona urbana"/>
    <d v="2015-10-26T00:00:00"/>
    <s v="SE"/>
    <n v="999999"/>
    <s v="Granollers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Genérica via"/>
    <s v="Alba o capvespre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6.35"/>
    <s v="Matí"/>
    <s v="Atropellament"/>
    <s v="dill-dij"/>
  </r>
  <r>
    <x v="5"/>
    <s v="Carretera"/>
    <d v="2015-12-29T00:00:00"/>
    <s v="A-7"/>
    <n v="1148"/>
    <s v="Cambrils"/>
    <x v="8"/>
    <s v="Tarrag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Carretera"/>
    <s v="Sec i net"/>
    <s v="Autovia"/>
    <s v="Altres"/>
    <s v="Sense especificar"/>
    <s v="Calma, vent molt suau"/>
    <s v="Feiners"/>
    <n v="14.51"/>
    <s v="Tarda"/>
    <s v="Col.lisió de vehicles en marxa"/>
    <s v="dill-dij"/>
  </r>
  <r>
    <x v="5"/>
    <s v="Zona urbana"/>
    <d v="2015-09-02T00:00:00"/>
    <s v="SE"/>
    <n v="999999"/>
    <s v="Cabrera de Mar"/>
    <x v="2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Doble sentit"/>
    <s v="Caiguda en la via"/>
    <s v="Giratòria"/>
    <s v="Zona urbana"/>
    <s v="Sec i net"/>
    <s v="Via urbana( inclou carrer i carrer residencial)"/>
    <s v="NA"/>
    <s v="NA"/>
    <s v="Calma, vent molt suau"/>
    <s v="Feiners"/>
    <n v="18.079999999999998"/>
    <s v="Tarda"/>
    <s v="Bolcada a la calcada"/>
    <s v="dill-dij"/>
  </r>
  <r>
    <x v="5"/>
    <s v="Carretera"/>
    <d v="2015-06-13T00:00:00"/>
    <s v="LV-4241b"/>
    <n v="15.6"/>
    <s v="Lladurs"/>
    <x v="32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Obres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3.21"/>
    <s v="Matí"/>
    <s v="Sortida de la calcada sense especificar"/>
    <s v="dis"/>
  </r>
  <r>
    <x v="5"/>
    <s v="Carretera"/>
    <d v="2015-10-20T00:00:00"/>
    <s v="T-714"/>
    <n v="2.9"/>
    <s v="Cabacés"/>
    <x v="33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1.49"/>
    <s v="Matí"/>
    <s v="Altres"/>
    <s v="dill-dij"/>
  </r>
  <r>
    <x v="5"/>
    <s v="Zona urbana"/>
    <d v="2015-06-05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1"/>
    <s v="Matí"/>
    <s v="Atropellament"/>
    <s v="div"/>
  </r>
  <r>
    <x v="5"/>
    <s v="Zona urbana"/>
    <d v="2015-06-21T00:00:00"/>
    <s v="SE"/>
    <n v="999999"/>
    <s v="Sant Feliu de Llobregat"/>
    <x v="14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NA"/>
    <s v="Altres"/>
    <s v="Intersecció en T o Y"/>
    <s v="Zona urbana"/>
    <s v="Sec i net"/>
    <s v="Via urbana( inclou carrer i carrer residencial)"/>
    <s v="NA"/>
    <s v="NA"/>
    <s v="Calma, vent molt suau"/>
    <s v="CapDeSetmana"/>
    <n v="14.41"/>
    <s v="Tarda"/>
    <s v="Altres"/>
    <s v="dg"/>
  </r>
  <r>
    <x v="5"/>
    <s v="Carretera"/>
    <d v="2015-05-28T00:00:00"/>
    <s v="AL"/>
    <n v="6.1"/>
    <s v="Cambrils"/>
    <x v="8"/>
    <s v="Tarragona"/>
    <n v="0"/>
    <n v="1"/>
    <n v="0"/>
    <n v="1"/>
    <n v="2"/>
    <n v="0"/>
    <n v="1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calç"/>
    <s v="Giratòria"/>
    <s v="Carretera"/>
    <s v="Sec i net"/>
    <s v="Carretera convencional"/>
    <s v="Altres"/>
    <s v="Sense especificar"/>
    <s v="Calma, vent molt suau"/>
    <s v="Feiners"/>
    <n v="17.27"/>
    <s v="Tarda"/>
    <s v="Col.lisió de vehicles en marxa"/>
    <s v="dill-dij"/>
  </r>
  <r>
    <x v="5"/>
    <s v="Carretera"/>
    <d v="2015-01-14T00:00:00"/>
    <s v="AP-2"/>
    <n v="158"/>
    <s v="Castelldans"/>
    <x v="36"/>
    <s v="Lleida"/>
    <n v="0"/>
    <n v="2"/>
    <n v="1"/>
    <n v="3"/>
    <n v="6"/>
    <n v="0"/>
    <n v="0"/>
    <n v="0"/>
    <n v="0"/>
    <n v="1"/>
    <n v="5"/>
    <n v="0"/>
    <n v="0"/>
    <s v="100"/>
    <s v="No"/>
    <s v="Si"/>
    <s v="A nivell"/>
    <s v="No n'hi ha"/>
    <s v="No n'hi ha"/>
    <s v="Pluja dèbil"/>
    <s v="Sense funció especial"/>
    <s v="Accident greu"/>
    <s v="Si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Autopista"/>
    <s v="Estatal"/>
    <s v="Pla"/>
    <s v="Calma, vent molt suau"/>
    <s v="Feiners"/>
    <n v="6.32"/>
    <s v="Matí"/>
    <s v="Col.lisió de vehicles en marxa"/>
    <s v="dill-dij"/>
  </r>
  <r>
    <x v="5"/>
    <s v="Zona urbana"/>
    <d v="2015-03-28T00:00:00"/>
    <s v="SE"/>
    <n v="999999"/>
    <s v="Reus"/>
    <x v="8"/>
    <s v="Tarrag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CapDeSetmana"/>
    <n v="12.3"/>
    <s v="Matí"/>
    <s v="Col.lisió de vehicles en marxa"/>
    <s v="dis"/>
  </r>
  <r>
    <x v="5"/>
    <s v="Zona urbana"/>
    <d v="2015-05-15T00:00:00"/>
    <s v="SE"/>
    <n v="999999"/>
    <s v="Vic"/>
    <x v="1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Genérica via"/>
    <s v="De dia, dia clar"/>
    <s v="Sols norma prioritat de pas"/>
    <s v="Doble sentit"/>
    <s v="Col·lisió frontal"/>
    <s v="Intersecció en T o Y"/>
    <s v="Zona urbana"/>
    <s v="Sec i net"/>
    <s v="Via urbana( inclou carrer i carrer residencial)"/>
    <s v="Municipal"/>
    <s v="Pla"/>
    <s v="Calma, vent molt suau"/>
    <s v="CapDeSetmana"/>
    <n v="20"/>
    <s v="Tarda"/>
    <s v="Col.lisió de vehicles en marxa"/>
    <s v="div"/>
  </r>
  <r>
    <x v="5"/>
    <s v="Carretera"/>
    <d v="2015-05-10T00:00:00"/>
    <s v="B-124"/>
    <n v="38.5"/>
    <s v="Calders"/>
    <x v="16"/>
    <s v="Barcelona"/>
    <n v="0"/>
    <n v="2"/>
    <n v="0"/>
    <n v="2"/>
    <n v="2"/>
    <n v="0"/>
    <n v="0"/>
    <n v="0"/>
    <n v="2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CapDeSetmana"/>
    <n v="10.36"/>
    <s v="Matí"/>
    <s v="Col.lisió de vehicles en marxa"/>
    <s v="dg"/>
  </r>
  <r>
    <x v="5"/>
    <s v="Zona urbana"/>
    <d v="2015-04-23T00:00:00"/>
    <s v="SE"/>
    <n v="999999"/>
    <s v="Prat de Llobregat, el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22"/>
    <s v="Tarda"/>
    <s v="Atropellament"/>
    <s v="dill-dij"/>
  </r>
  <r>
    <x v="5"/>
    <s v="Zona urbana"/>
    <d v="2015-02-06T00:00:00"/>
    <s v="SE"/>
    <n v="999999"/>
    <s v="Lleida"/>
    <x v="1"/>
    <s v="Lleida"/>
    <n v="0"/>
    <n v="1"/>
    <n v="0"/>
    <n v="1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6.100000000000001"/>
    <s v="Tarda"/>
    <s v="Bolcada a la calcada"/>
    <s v="div"/>
  </r>
  <r>
    <x v="5"/>
    <s v="Zona urbana"/>
    <d v="2015-01-28T00:00:00"/>
    <s v="SE"/>
    <n v="999999"/>
    <s v="Salou"/>
    <x v="18"/>
    <s v="Tarragona"/>
    <n v="1"/>
    <n v="0"/>
    <n v="0"/>
    <n v="1"/>
    <n v="1"/>
    <n v="0"/>
    <n v="0"/>
    <n v="0"/>
    <n v="0"/>
    <n v="1"/>
    <n v="0"/>
    <n v="0"/>
    <n v="0"/>
    <s v="8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Resta sortides de via"/>
    <s v="NA"/>
    <s v="Zona urbana"/>
    <s v="Sec i net"/>
    <s v="Via urbana( inclou carrer i carrer residencial)"/>
    <s v="Provincial"/>
    <s v="Rampa o pendent"/>
    <s v="Calma, vent molt suau"/>
    <s v="Feiners"/>
    <n v="19.25"/>
    <s v="Tarda"/>
    <s v="Sortida de la calcada sense especificar"/>
    <s v="dill-dij"/>
  </r>
  <r>
    <x v="5"/>
    <s v="Carretera"/>
    <d v="2015-09-29T00:00:00"/>
    <s v="LP-7041"/>
    <n v="8.5"/>
    <s v="Aitona"/>
    <x v="1"/>
    <s v="Lleid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1.59"/>
    <s v="Matí"/>
    <s v="Altres"/>
    <s v="dill-dij"/>
  </r>
  <r>
    <x v="5"/>
    <s v="Carretera"/>
    <d v="2015-10-11T00:00:00"/>
    <s v="BV-4031"/>
    <n v="18.5"/>
    <s v="Castellar de n'Hug"/>
    <x v="25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1.11"/>
    <s v="Matí"/>
    <s v="Bolcada a la calcada"/>
    <s v="dg"/>
  </r>
  <r>
    <x v="5"/>
    <s v="Carretera"/>
    <d v="2015-09-15T00:00:00"/>
    <s v="C-55"/>
    <n v="27.6"/>
    <s v="Manresa"/>
    <x v="16"/>
    <s v="Barcelona"/>
    <n v="1"/>
    <n v="0"/>
    <n v="4"/>
    <n v="5"/>
    <n v="5"/>
    <n v="0"/>
    <n v="0"/>
    <n v="0"/>
    <n v="0"/>
    <n v="5"/>
    <n v="0"/>
    <n v="0"/>
    <n v="0"/>
    <s v="8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7.04"/>
    <s v="Tarda"/>
    <s v="Col.lisió de vehicles en marxa"/>
    <s v="dill-dij"/>
  </r>
  <r>
    <x v="5"/>
    <s v="Carretera"/>
    <d v="2015-08-08T00:00:00"/>
    <s v="C-252"/>
    <n v="10.1"/>
    <s v="Ultramort"/>
    <x v="6"/>
    <s v="Girona"/>
    <n v="0"/>
    <n v="3"/>
    <n v="2"/>
    <n v="5"/>
    <n v="2"/>
    <n v="0"/>
    <n v="0"/>
    <n v="0"/>
    <n v="0"/>
    <n v="2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23.59"/>
    <s v="Nit"/>
    <s v="Col.lisió de vehicles en marxa"/>
    <s v="dis"/>
  </r>
  <r>
    <x v="5"/>
    <s v="Zona urbana"/>
    <d v="2015-06-0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0.1"/>
    <s v="Matí"/>
    <s v="Col.lisió de vehicles en marxa"/>
    <s v="dill-dij"/>
  </r>
  <r>
    <x v="5"/>
    <s v="Zona urbana"/>
    <d v="2015-06-09T00:00:00"/>
    <s v="SE"/>
    <n v="999999"/>
    <s v="Girona"/>
    <x v="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Giratòria"/>
    <s v="Zona urbana"/>
    <s v="Sec i net"/>
    <s v="Via urbana( inclou carrer i carrer residencial)"/>
    <s v="NA"/>
    <s v="NA"/>
    <s v="Calma, vent molt suau"/>
    <s v="Feiners"/>
    <n v="15.24"/>
    <s v="Tarda"/>
    <s v="Col.lisió de vehicles en marxa"/>
    <s v="dill-dij"/>
  </r>
  <r>
    <x v="5"/>
    <s v="Zona urbana"/>
    <d v="2015-06-20T00:00:00"/>
    <s v="SE"/>
    <n v="999999"/>
    <s v="Palafrugell"/>
    <x v="6"/>
    <s v="Girona"/>
    <n v="0"/>
    <n v="1"/>
    <n v="0"/>
    <n v="1"/>
    <n v="2"/>
    <n v="0"/>
    <n v="1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Sense especificar"/>
    <s v="Encalç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3.55"/>
    <s v="Nit"/>
    <s v="Col.lisió de vehicles en marxa"/>
    <s v="dis"/>
  </r>
  <r>
    <x v="5"/>
    <s v="Carretera"/>
    <d v="2015-12-27T00:00:00"/>
    <s v="N-230"/>
    <n v="9"/>
    <s v="Torrefarrera"/>
    <x v="1"/>
    <s v="Lleida"/>
    <n v="0"/>
    <n v="4"/>
    <n v="5"/>
    <n v="9"/>
    <n v="4"/>
    <n v="0"/>
    <n v="0"/>
    <n v="0"/>
    <n v="0"/>
    <n v="4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Canvi rasant"/>
    <s v="Calma, vent molt suau"/>
    <s v="CapDeSetmana"/>
    <n v="15.2"/>
    <s v="Tarda"/>
    <s v="Col.lisió de vehicles en marxa"/>
    <s v="dg"/>
  </r>
  <r>
    <x v="5"/>
    <s v="Zona urbana"/>
    <d v="2015-03-21T00:00:00"/>
    <s v="SE"/>
    <n v="999999"/>
    <s v="Rubí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1.15"/>
    <s v="Tarda"/>
    <s v="Atropellament"/>
    <s v="dis"/>
  </r>
  <r>
    <x v="5"/>
    <s v="Zona urbana"/>
    <d v="2015-04-08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Feiners"/>
    <n v="9.17"/>
    <s v="Matí"/>
    <s v="Atropellament"/>
    <s v="dill-dij"/>
  </r>
  <r>
    <x v="5"/>
    <s v="Zona urbana"/>
    <d v="2015-01-08T00:00:00"/>
    <s v="BP-1503"/>
    <n v="17"/>
    <s v="Rubí"/>
    <x v="5"/>
    <s v="Barcelona"/>
    <n v="0"/>
    <n v="2"/>
    <n v="0"/>
    <n v="2"/>
    <n v="2"/>
    <n v="1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Travessera"/>
    <s v="Sec i net"/>
    <s v="Carretera convencional"/>
    <s v="NA"/>
    <s v="NA"/>
    <s v="Calma, vent molt suau"/>
    <s v="Feiners"/>
    <n v="16"/>
    <s v="Tarda"/>
    <s v="Atropellament"/>
    <s v="dill-dij"/>
  </r>
  <r>
    <x v="5"/>
    <s v="Zona urbana"/>
    <d v="2015-04-29T00:00:00"/>
    <s v="SE"/>
    <n v="999999"/>
    <s v="Figueres"/>
    <x v="2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Si"/>
    <s v="No"/>
    <s v="No"/>
    <s v="No"/>
    <s v="No"/>
    <s v="No"/>
    <s v="No"/>
    <s v="Arribant o eixint intersecció fins 50m"/>
    <s v="Genérica via"/>
    <s v="De dia, dia fosc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399999999999999"/>
    <s v="Tarda"/>
    <s v="Atropellament"/>
    <s v="dill-dij"/>
  </r>
  <r>
    <x v="5"/>
    <s v="Zona urbana"/>
    <d v="2015-02-07T00:00:00"/>
    <s v="SE"/>
    <n v="999999"/>
    <s v="Terrassa"/>
    <x v="5"/>
    <s v="Barcelona"/>
    <n v="0"/>
    <n v="1"/>
    <n v="1"/>
    <n v="2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Zona urbana"/>
    <s v="Sec i net"/>
    <s v="Via urbana( inclou carrer i carrer residencial)"/>
    <s v="NA"/>
    <s v="NA"/>
    <s v="Calma, vent molt suau"/>
    <s v="CapDeSetmana"/>
    <n v="13.15"/>
    <s v="Matí"/>
    <s v="Sortida de la calcada sense especificar"/>
    <s v="dis"/>
  </r>
  <r>
    <x v="5"/>
    <s v="Carretera"/>
    <d v="2015-09-30T00:00:00"/>
    <s v="C-25"/>
    <n v="87.2"/>
    <s v="Oluges, les"/>
    <x v="24"/>
    <s v="Lleida"/>
    <n v="0"/>
    <n v="1"/>
    <n v="1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Autovia"/>
    <s v="Altres"/>
    <s v="Sense especificar"/>
    <s v="Calma, vent molt suau"/>
    <s v="Feiners"/>
    <n v="2.04"/>
    <s v="Nit"/>
    <s v="Sortida de la calcada sense especificar"/>
    <s v="dill-dij"/>
  </r>
  <r>
    <x v="5"/>
    <s v="Carretera"/>
    <d v="2015-11-15T00:00:00"/>
    <s v="B-124"/>
    <n v="4.5"/>
    <s v="Castellar del Vallès"/>
    <x v="5"/>
    <s v="Barcelona"/>
    <n v="0"/>
    <n v="1"/>
    <n v="0"/>
    <n v="1"/>
    <n v="2"/>
    <n v="0"/>
    <n v="0"/>
    <n v="0"/>
    <n v="1"/>
    <n v="0"/>
    <n v="1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Carretera convencional"/>
    <s v="Provincial"/>
    <s v="Pla"/>
    <s v="Calma, vent molt suau"/>
    <s v="CapDeSetmana"/>
    <n v="8.39"/>
    <s v="Matí"/>
    <s v="Col.lisió de vehicles en marxa"/>
    <s v="dg"/>
  </r>
  <r>
    <x v="5"/>
    <s v="Zona urbana"/>
    <d v="2015-10-17T00:00:00"/>
    <s v="SE"/>
    <n v="999999"/>
    <s v="Igualada"/>
    <x v="7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1.3"/>
    <s v="Matí"/>
    <s v="Col.lisió de vehicles en marxa"/>
    <s v="dis"/>
  </r>
  <r>
    <x v="5"/>
    <s v="Carretera"/>
    <d v="2015-06-05T00:00:00"/>
    <s v="GI-600"/>
    <n v="2"/>
    <s v="Tordera"/>
    <x v="20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Pla"/>
    <s v="Calma, vent molt suau"/>
    <s v="CapDeSetmana"/>
    <n v="19.190000000000001"/>
    <s v="Tarda"/>
    <s v="Col.lisió de vehicles en marxa"/>
    <s v="div"/>
  </r>
  <r>
    <x v="5"/>
    <s v="Zona urbana"/>
    <d v="2015-09-12T00:00:00"/>
    <s v="SE"/>
    <n v="999999"/>
    <s v="Barcelona"/>
    <x v="3"/>
    <s v="Barcelona"/>
    <n v="0"/>
    <n v="1"/>
    <n v="1"/>
    <n v="2"/>
    <n v="2"/>
    <n v="0"/>
    <n v="0"/>
    <n v="0"/>
    <n v="2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1"/>
    <s v="Matí"/>
    <s v="Col.lisió de vehicles en marxa"/>
    <s v="dis"/>
  </r>
  <r>
    <x v="5"/>
    <s v="Zona urbana"/>
    <d v="2015-07-24T00:00:00"/>
    <s v="SE"/>
    <n v="999999"/>
    <s v="Prat de Llobregat, el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Feiners"/>
    <n v="11.29"/>
    <s v="Matí"/>
    <s v="Altres"/>
    <s v="div"/>
  </r>
  <r>
    <x v="5"/>
    <s v="Carretera"/>
    <d v="2015-11-04T00:00:00"/>
    <s v="B-520"/>
    <n v="2.8"/>
    <s v="Santa Eugènia de Berga"/>
    <x v="10"/>
    <s v="Barcelona"/>
    <n v="0"/>
    <n v="1"/>
    <n v="0"/>
    <n v="1"/>
    <n v="2"/>
    <n v="0"/>
    <n v="0"/>
    <n v="1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norma prioritat de pas"/>
    <s v="Doble sentit"/>
    <s v="Envestida (frontal lateral)"/>
    <s v="Encreuament o intersecció en X o +"/>
    <s v="Carretera"/>
    <s v="Sec i net"/>
    <s v="Carretera convencional"/>
    <s v="Autonòmica"/>
    <s v="Rampa o pendent"/>
    <s v="Calma, vent molt suau"/>
    <s v="Feiners"/>
    <n v="12.35"/>
    <s v="Matí"/>
    <s v="Col.lisió de vehicles en marxa"/>
    <s v="dill-dij"/>
  </r>
  <r>
    <x v="5"/>
    <s v="Zona urbana"/>
    <d v="2015-11-08T00:00:00"/>
    <s v="SE"/>
    <n v="999999"/>
    <s v="Sabadell"/>
    <x v="5"/>
    <s v="Barcelona"/>
    <n v="0"/>
    <n v="1"/>
    <n v="0"/>
    <n v="1"/>
    <n v="1"/>
    <n v="1"/>
    <n v="0"/>
    <n v="0"/>
    <n v="0"/>
    <n v="0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NA"/>
    <s v="Doble sentit"/>
    <s v="Atropellament"/>
    <s v="Intersecció en T o Y"/>
    <s v="Zona urbana"/>
    <s v="Sec i net"/>
    <s v="Via urbana( inclou carrer i carrer residencial)"/>
    <s v="Municipal"/>
    <s v="Rampa o pendent"/>
    <s v="Calma, vent molt suau"/>
    <s v="CapDeSetmana"/>
    <n v="17.559999999999999"/>
    <s v="Tarda"/>
    <s v="Atropellament"/>
    <s v="dg"/>
  </r>
  <r>
    <x v="5"/>
    <s v="Zona urbana"/>
    <d v="2015-08-21T00:00:00"/>
    <s v="SE"/>
    <n v="99999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Un sol sentit"/>
    <s v="Fregament o col·lisió lateral"/>
    <s v="Intersecció en T o Y"/>
    <s v="Zona urbana"/>
    <s v="Sec i net"/>
    <s v="Via urbana( inclou carrer i carrer residencial)"/>
    <s v="NA"/>
    <s v="Sense especificar"/>
    <s v="Calma, vent molt suau"/>
    <s v="CapDeSetmana"/>
    <n v="18.350000000000001"/>
    <s v="Tarda"/>
    <s v="Col.lisió de vehicles en marxa"/>
    <s v="div"/>
  </r>
  <r>
    <x v="5"/>
    <s v="Zona urbana"/>
    <d v="2015-07-05T00:00:00"/>
    <s v="SE"/>
    <n v="999999"/>
    <s v="Esplugues de Llobregat"/>
    <x v="14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21.2"/>
    <s v="Tarda"/>
    <s v="Atropellament"/>
    <s v="dg"/>
  </r>
  <r>
    <x v="5"/>
    <s v="Carretera"/>
    <d v="2015-08-10T00:00:00"/>
    <s v="A-2"/>
    <n v="602.5"/>
    <s v="Sant Vicenç dels Hort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Accident trànsit anterior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via"/>
    <s v="Estatal"/>
    <s v="Pla"/>
    <s v="Calma, vent molt suau"/>
    <s v="Feiners"/>
    <n v="14.35"/>
    <s v="Tarda"/>
    <s v="Col.lisió de vehicles en marxa"/>
    <s v="dill-dij"/>
  </r>
  <r>
    <x v="5"/>
    <s v="Carretera"/>
    <d v="2015-10-11T00:00:00"/>
    <s v="C-251"/>
    <n v="2.9"/>
    <s v="Roca del Vallès, la"/>
    <x v="0"/>
    <s v="Barcelona"/>
    <n v="0"/>
    <n v="2"/>
    <n v="0"/>
    <n v="2"/>
    <n v="3"/>
    <n v="0"/>
    <n v="0"/>
    <n v="0"/>
    <n v="1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Encalç"/>
    <s v="NA"/>
    <s v="Carretera"/>
    <s v="Sec i net"/>
    <s v="Carretera convencional"/>
    <s v="Provincial"/>
    <s v="Pla"/>
    <s v="Calma, vent molt suau"/>
    <s v="CapDeSetmana"/>
    <n v="19.04"/>
    <s v="Tarda"/>
    <s v="Col.lisió de vehicles en marxa"/>
    <s v="dg"/>
  </r>
  <r>
    <x v="5"/>
    <s v="Zona urbana"/>
    <d v="2015-04-17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Xoc contra objecte/obstacle sense sortida prèvia de via"/>
    <s v="Encreuament o intersecció en X o +"/>
    <s v="Zona urbana"/>
    <s v="Sec i net"/>
    <s v="Via urbana( inclou carrer i carrer residencial)"/>
    <s v="NA"/>
    <s v="Sense especificar"/>
    <s v="Calma, vent molt suau"/>
    <s v="Feiners"/>
    <n v="7.55"/>
    <s v="Matí"/>
    <s v="Col.lisió d'un vehicle contra un obstacle de la calcada"/>
    <s v="div"/>
  </r>
  <r>
    <x v="5"/>
    <s v="Zona urbana"/>
    <d v="2015-04-18T00:00:00"/>
    <s v="BP-1503"/>
    <n v="25.3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Travessera"/>
    <s v="Sec i net"/>
    <s v="Carretera convencional"/>
    <s v="NA"/>
    <s v="NA"/>
    <s v="Calma, vent molt suau"/>
    <s v="CapDeSetmana"/>
    <n v="8.1"/>
    <s v="Matí"/>
    <s v="Col.lisió de vehicles en marxa"/>
    <s v="dis"/>
  </r>
  <r>
    <x v="5"/>
    <s v="Carretera"/>
    <d v="2015-01-27T00:00:00"/>
    <s v="BV-1501"/>
    <n v="2.2000000000000002"/>
    <s v="Castellbisbal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Si"/>
    <s v="Dintre intersecció"/>
    <s v="Genérica via"/>
    <s v="Alba o capvespre"/>
    <s v="Sols marques viàries (inclou pas vianants)"/>
    <s v="Doble sentit"/>
    <s v="Envestida (frontal lateral)"/>
    <s v="Intersecció en T o Y"/>
    <s v="Carretera"/>
    <s v="Sec i net"/>
    <s v="Carretera convencional"/>
    <s v="Provincial"/>
    <s v="Rampa o pendent"/>
    <s v="Calma, vent molt suau"/>
    <s v="Feiners"/>
    <n v="18.07"/>
    <s v="Tarda"/>
    <s v="Col.lisió de vehicles en marxa"/>
    <s v="dill-dij"/>
  </r>
  <r>
    <x v="5"/>
    <s v="Zona urbana"/>
    <d v="2015-03-12T00:00:00"/>
    <s v="SE"/>
    <n v="999999"/>
    <s v="Martorelles"/>
    <x v="0"/>
    <s v="Barcel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6.37"/>
    <s v="Tarda"/>
    <s v="Atropellament"/>
    <s v="dill-dij"/>
  </r>
  <r>
    <x v="5"/>
    <s v="Zona urbana"/>
    <d v="2015-02-14T00:00:00"/>
    <s v="SE"/>
    <n v="999999"/>
    <s v="Franqueses del Vallès, les"/>
    <x v="0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6.05"/>
    <s v="Tarda"/>
    <s v="Atropellament"/>
    <s v="dis"/>
  </r>
  <r>
    <x v="5"/>
    <s v="Zona urbana"/>
    <d v="2015-07-04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Atropellament"/>
    <s v="NA"/>
    <s v="Zona urbana"/>
    <s v="Sec i net"/>
    <s v="Via urbana( inclou carrer i carrer residencial)"/>
    <s v="NA"/>
    <s v="Sense especificar"/>
    <s v="Calma, vent molt suau"/>
    <s v="CapDeSetmana"/>
    <n v="9.3000000000000007"/>
    <s v="Matí"/>
    <s v="Atropellament"/>
    <s v="dis"/>
  </r>
  <r>
    <x v="5"/>
    <s v="Zona urbana"/>
    <d v="2015-01-19T00:00:00"/>
    <s v="T-314"/>
    <n v="1.8"/>
    <s v="Vinyols i els Arcs"/>
    <x v="8"/>
    <s v="Tarrag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Doble sentit"/>
    <s v="Envestida (frontal lateral)"/>
    <s v="Intersecció en T o Y"/>
    <s v="Travessera"/>
    <s v="Sec i net"/>
    <s v="Carretera convencional"/>
    <s v="Provincial"/>
    <s v="Pla"/>
    <s v="Calma, vent molt suau"/>
    <s v="Feiners"/>
    <n v="12.07"/>
    <s v="Matí"/>
    <s v="Col.lisió de vehicles en marxa"/>
    <s v="dill-dij"/>
  </r>
  <r>
    <x v="5"/>
    <s v="Carretera"/>
    <d v="2015-08-16T00:00:00"/>
    <s v="CR"/>
    <n v="3.2"/>
    <s v="Argelaguer"/>
    <x v="9"/>
    <s v="Girona"/>
    <n v="0"/>
    <n v="1"/>
    <n v="1"/>
    <n v="2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Dintre intersecció"/>
    <s v="Genérica via"/>
    <s v="De nit, sense llum artificial"/>
    <s v="Sols norma prioritat de pas"/>
    <s v="Doble sentit"/>
    <s v="Xoc contra objecte/obstacle sense sortida prèvia de via"/>
    <s v="Intersecció en T o Y"/>
    <s v="Carretera"/>
    <s v="Sec i net"/>
    <s v="Camí rural/pista forestal"/>
    <s v="Municipal"/>
    <s v="Rampa o pendent"/>
    <s v="Calma, vent molt suau"/>
    <s v="CapDeSetmana"/>
    <n v="1.59"/>
    <s v="Nit"/>
    <s v="Col.lisió d'un vehicle contra un obstacle de la calcada"/>
    <s v="dg"/>
  </r>
  <r>
    <x v="5"/>
    <s v="Zona urbana"/>
    <d v="2015-11-20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1.4"/>
    <s v="Matí"/>
    <s v="Col.lisió de vehicles en marxa"/>
    <s v="div"/>
  </r>
  <r>
    <x v="5"/>
    <s v="Carretera"/>
    <d v="2015-06-20T00:00:00"/>
    <s v="N-II"/>
    <n v="664.9"/>
    <s v="Sant Pol de Mar"/>
    <x v="20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Fregament o col·lisió lateral"/>
    <s v="Intersecció en T o Y"/>
    <s v="Carretera"/>
    <s v="Sec i net"/>
    <s v="Carretera convencional"/>
    <s v="Estatal"/>
    <s v="Rampa o pendent"/>
    <s v="Vent moderat"/>
    <s v="CapDeSetmana"/>
    <n v="13.22"/>
    <s v="Matí"/>
    <s v="Col.lisió de vehicles en marxa"/>
    <s v="dis"/>
  </r>
  <r>
    <x v="5"/>
    <s v="Zona urbana"/>
    <d v="2015-06-30T00:00:00"/>
    <s v="N-IIa"/>
    <n v="7"/>
    <s v="Figueres"/>
    <x v="2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Travessera"/>
    <s v="Sec i net"/>
    <s v="Carretera convencional"/>
    <s v="NA"/>
    <s v="NA"/>
    <s v="Calma, vent molt suau"/>
    <s v="Feiners"/>
    <n v="18.149999999999999"/>
    <s v="Tarda"/>
    <s v="Col.lisió de vehicles en marxa"/>
    <s v="dill-dij"/>
  </r>
  <r>
    <x v="5"/>
    <s v="Carretera"/>
    <d v="2015-08-03T00:00:00"/>
    <s v="N-II"/>
    <n v="768"/>
    <s v="Capmany"/>
    <x v="22"/>
    <s v="Girona"/>
    <n v="0"/>
    <n v="1"/>
    <n v="3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4.57"/>
    <s v="Nit"/>
    <s v="Col.lisió de vehicles en marxa"/>
    <s v="dill-dij"/>
  </r>
  <r>
    <x v="5"/>
    <s v="Carretera"/>
    <d v="2015-08-05T00:00:00"/>
    <s v="B-10"/>
    <n v="13.1"/>
    <s v="Barcelona"/>
    <x v="3"/>
    <s v="Barcelona"/>
    <n v="0"/>
    <n v="1"/>
    <n v="0"/>
    <n v="1"/>
    <n v="3"/>
    <n v="0"/>
    <n v="0"/>
    <n v="0"/>
    <n v="1"/>
    <n v="1"/>
    <n v="1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Si"/>
    <s v="En secció"/>
    <s v="Genérica via"/>
    <s v="De dia, dia clar"/>
    <s v="NA"/>
    <s v="Doble sentit"/>
    <s v="Fregament o col·lisió lateral"/>
    <s v="NA"/>
    <s v="Carretera"/>
    <s v="Sec i net"/>
    <s v="Autovia"/>
    <s v="NA"/>
    <s v="NA"/>
    <s v="Calma, vent molt suau"/>
    <s v="Feiners"/>
    <n v="14.25"/>
    <s v="Tarda"/>
    <s v="Col.lisió de vehicles en marxa"/>
    <s v="dill-dij"/>
  </r>
  <r>
    <x v="5"/>
    <s v="Carretera"/>
    <d v="2015-11-21T00:00:00"/>
    <s v="C-35"/>
    <n v="42"/>
    <s v="Cardedeu"/>
    <x v="0"/>
    <s v="Barcelona"/>
    <n v="0"/>
    <n v="1"/>
    <n v="3"/>
    <n v="4"/>
    <n v="3"/>
    <n v="0"/>
    <n v="0"/>
    <n v="0"/>
    <n v="0"/>
    <n v="3"/>
    <n v="0"/>
    <n v="0"/>
    <n v="0"/>
    <s v="9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ols marques viàries (inclou pas vianants)"/>
    <s v="Doble sentit"/>
    <s v="Col·lisió frontal"/>
    <s v="Enllaç d'entrada o eixida"/>
    <s v="Carretera"/>
    <s v="Sec i net"/>
    <s v="Carretera convencional"/>
    <s v="Autonòmica"/>
    <s v="Pla"/>
    <s v="Calma, vent molt suau"/>
    <s v="CapDeSetmana"/>
    <n v="22.32"/>
    <s v="Nit"/>
    <s v="Col.lisió de vehicles en marxa"/>
    <s v="dis"/>
  </r>
  <r>
    <x v="5"/>
    <s v="Zona urbana"/>
    <d v="2015-12-25T00:00:00"/>
    <s v="SE"/>
    <n v="999999"/>
    <s v="Altafulla"/>
    <x v="18"/>
    <s v="Tarragona"/>
    <n v="0"/>
    <n v="1"/>
    <n v="0"/>
    <n v="1"/>
    <n v="1"/>
    <n v="0"/>
    <n v="0"/>
    <n v="0"/>
    <n v="1"/>
    <n v="0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Alba o capvespre"/>
    <s v="NA"/>
    <s v="Doble sentit"/>
    <s v="Xoc contra objecte/obstacle sense sortida prèvia de via"/>
    <s v="Giratòria"/>
    <s v="Zona urbana"/>
    <s v="Sec i net"/>
    <s v="Via urbana( inclou carrer i carrer residencial)"/>
    <s v="NA"/>
    <s v="NA"/>
    <s v="Calma, vent molt suau"/>
    <s v="Feiners"/>
    <n v="7.15"/>
    <s v="Matí"/>
    <s v="Col.lisió d'un vehicle contra un obstacle de la calcada"/>
    <s v="div"/>
  </r>
  <r>
    <x v="5"/>
    <s v="Carretera"/>
    <d v="2015-12-26T00:00:00"/>
    <s v="B-204"/>
    <n v="0.2"/>
    <s v="Prat de Llobregat, el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Carretera"/>
    <s v="Sec i net"/>
    <s v="Carretera convencional"/>
    <s v="Autonòmica"/>
    <s v="Pla"/>
    <s v="Calma, vent molt suau"/>
    <s v="CapDeSetmana"/>
    <n v="13.1"/>
    <s v="Matí"/>
    <s v="Bolcada a la calcada"/>
    <s v="dis"/>
  </r>
  <r>
    <x v="5"/>
    <s v="Carretera"/>
    <d v="2015-07-16T00:00:00"/>
    <s v="C-12"/>
    <n v="63.4"/>
    <s v="Móra la Nova"/>
    <x v="37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marques viàries (inclou pas vianants)"/>
    <s v="Un sol sentit"/>
    <s v="Caiguda en la via"/>
    <s v="Enllaç d'entrada o eixida"/>
    <s v="Carretera"/>
    <s v="Sec i net"/>
    <s v="Carretera convencional"/>
    <s v="Autonòmica"/>
    <s v="Rampa o pendent"/>
    <s v="Calma, vent molt suau"/>
    <s v="Feiners"/>
    <n v="13.55"/>
    <s v="Matí"/>
    <s v="Bolcada a la calcada"/>
    <s v="dill-dij"/>
  </r>
  <r>
    <x v="5"/>
    <s v="Zona urbana"/>
    <d v="2015-08-09T00:00:00"/>
    <s v="SE"/>
    <n v="999999"/>
    <s v="Santa Oliva"/>
    <x v="21"/>
    <s v="Tarragona"/>
    <n v="0"/>
    <n v="1"/>
    <n v="1"/>
    <n v="2"/>
    <n v="2"/>
    <n v="0"/>
    <n v="0"/>
    <n v="0"/>
    <n v="2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Si"/>
    <s v="Dintre intersecció"/>
    <s v="Genérica via"/>
    <s v="De dia, dia clar"/>
    <s v="Sols norma prioritat de pas"/>
    <s v="Doble sentit"/>
    <s v="Envestida (frontal lateral)"/>
    <s v="Encreuament o intersecció en X o +"/>
    <s v="Zona urbana"/>
    <s v="Sec i net"/>
    <s v="Via urbana( inclou carrer i carrer residencial)"/>
    <s v="Municipal"/>
    <s v="Rampa o pendent"/>
    <s v="Calma, vent molt suau"/>
    <s v="CapDeSetmana"/>
    <n v="12.22"/>
    <s v="Matí"/>
    <s v="Col.lisió de vehicles en marxa"/>
    <s v="dg"/>
  </r>
  <r>
    <x v="5"/>
    <s v="Carretera"/>
    <d v="2015-09-13T00:00:00"/>
    <s v="SE"/>
    <n v="999999"/>
    <s v="Almatret"/>
    <x v="1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mí rural/pista forestal"/>
    <s v="Altres"/>
    <s v="Sense especificar"/>
    <s v="Calma, vent molt suau"/>
    <s v="CapDeSetmana"/>
    <n v="20.440000000000001"/>
    <s v="Tarda"/>
    <s v="Altres"/>
    <s v="dg"/>
  </r>
  <r>
    <x v="5"/>
    <s v="Zona urbana"/>
    <d v="2015-05-13T00:00:00"/>
    <s v="SE"/>
    <n v="999999"/>
    <s v="Franqueses del Vallès, les"/>
    <x v="0"/>
    <s v="Barcelona"/>
    <n v="0"/>
    <n v="1"/>
    <n v="0"/>
    <n v="1"/>
    <n v="1"/>
    <n v="0"/>
    <n v="0"/>
    <n v="1"/>
    <n v="0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nit, il·luminació artificial suficient"/>
    <s v="Senyal Stop o cedeix pas"/>
    <s v="Un sol sentit"/>
    <s v="Caiguda en la via"/>
    <s v="Intersecció en T o Y"/>
    <s v="Zona urbana"/>
    <s v="Sec i net"/>
    <s v="Via urbana( inclou carrer i carrer residencial)"/>
    <s v="NA"/>
    <s v="Sense especificar"/>
    <s v="Calma, vent molt suau"/>
    <s v="Feiners"/>
    <n v="5.25"/>
    <s v="Nit"/>
    <s v="Bolcada a la calcada"/>
    <s v="dill-dij"/>
  </r>
  <r>
    <x v="5"/>
    <s v="Carretera"/>
    <d v="2015-11-22T00:00:00"/>
    <s v="B-224"/>
    <n v="6.2"/>
    <s v="Piera"/>
    <x v="7"/>
    <s v="Barcelona"/>
    <n v="0"/>
    <n v="2"/>
    <n v="3"/>
    <n v="5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Si"/>
    <s v="No"/>
    <s v="No"/>
    <s v="No"/>
    <s v="Si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1.4"/>
    <s v="Nit"/>
    <s v="Sortida de la calcada sense especificar"/>
    <s v="dg"/>
  </r>
  <r>
    <x v="5"/>
    <s v="Zona urbana"/>
    <d v="2015-10-19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0.149999999999999"/>
    <s v="Tarda"/>
    <s v="Atropellament"/>
    <s v="dill-dij"/>
  </r>
  <r>
    <x v="5"/>
    <s v="Zona urbana"/>
    <d v="2015-05-24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Sense especificar"/>
    <s v="Fregament o col·lisió lateral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1"/>
    <s v="Matí"/>
    <s v="Col.lisió de vehicles en marxa"/>
    <s v="dg"/>
  </r>
  <r>
    <x v="5"/>
    <s v="Zona urbana"/>
    <d v="2015-04-18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8.5"/>
    <s v="Tarda"/>
    <s v="Col.lisió de vehicles en marxa"/>
    <s v="dis"/>
  </r>
  <r>
    <x v="5"/>
    <s v="Carretera"/>
    <d v="2015-03-14T00:00:00"/>
    <s v="A-2"/>
    <n v="568.20000000000005"/>
    <s v="Bruc, el"/>
    <x v="7"/>
    <s v="Barcelona"/>
    <n v="1"/>
    <n v="3"/>
    <n v="4"/>
    <n v="8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Resta sortides de via"/>
    <s v="NA"/>
    <s v="Carretera"/>
    <s v="Sec i net"/>
    <s v="Autovia"/>
    <s v="Estatal"/>
    <s v="Rampa o pendent"/>
    <s v="Calma, vent molt suau"/>
    <s v="CapDeSetmana"/>
    <n v="23"/>
    <s v="Nit"/>
    <s v="Sortida de la calcada sense especificar"/>
    <s v="dis"/>
  </r>
  <r>
    <x v="5"/>
    <s v="Zona urbana"/>
    <d v="2015-02-06T00:00:00"/>
    <s v="SE"/>
    <n v="999999"/>
    <s v="Ametlla del Vallès, l'"/>
    <x v="0"/>
    <s v="Barcelona"/>
    <n v="0"/>
    <n v="2"/>
    <n v="0"/>
    <n v="2"/>
    <n v="3"/>
    <n v="2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Municipal"/>
    <s v="Rampa o pendent"/>
    <s v="Calma, vent molt suau"/>
    <s v="Feiners"/>
    <n v="14.5"/>
    <s v="Tarda"/>
    <s v="Atropellament"/>
    <s v="div"/>
  </r>
  <r>
    <x v="5"/>
    <s v="Zona urbana"/>
    <d v="2015-03-21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CapDeSetmana"/>
    <n v="11.15"/>
    <s v="Matí"/>
    <s v="Bolcada a la calcada"/>
    <s v="dis"/>
  </r>
  <r>
    <x v="5"/>
    <s v="Carretera"/>
    <d v="2015-05-18T00:00:00"/>
    <s v="C-32"/>
    <n v="63"/>
    <s v="Esplugues de Llobregat"/>
    <x v="14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Caiguda en la via"/>
    <s v="NA"/>
    <s v="Carretera"/>
    <s v="Sec i net"/>
    <s v="Autopista"/>
    <s v="Autonòmica"/>
    <s v="Pla"/>
    <s v="Calma, vent molt suau"/>
    <s v="Feiners"/>
    <n v="8.31"/>
    <s v="Matí"/>
    <s v="Bolcada a la calcada"/>
    <s v="dill-dij"/>
  </r>
  <r>
    <x v="5"/>
    <s v="Zona urbana"/>
    <d v="2015-05-17T00:00:00"/>
    <s v="SE"/>
    <n v="999999"/>
    <s v="Berga"/>
    <x v="25"/>
    <s v="Barcelona"/>
    <n v="0"/>
    <n v="1"/>
    <n v="1"/>
    <n v="2"/>
    <n v="1"/>
    <n v="0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Municipal"/>
    <s v="Sense especificar"/>
    <s v="Calma, vent molt suau"/>
    <s v="CapDeSetmana"/>
    <n v="14.35"/>
    <s v="Tarda"/>
    <s v="Bolcada a la calcada"/>
    <s v="dg"/>
  </r>
  <r>
    <x v="5"/>
    <s v="Zona urbana"/>
    <d v="2015-04-14T00:00:00"/>
    <s v="SE"/>
    <n v="999999"/>
    <s v="Sant Feliu de Guíxols"/>
    <x v="6"/>
    <s v="Girona"/>
    <n v="1"/>
    <n v="0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12.36"/>
    <s v="Matí"/>
    <s v="Atropellament"/>
    <s v="dill-dij"/>
  </r>
  <r>
    <x v="5"/>
    <s v="Zona urbana"/>
    <d v="2015-02-14T00:00:00"/>
    <s v="SE"/>
    <n v="999999"/>
    <s v="Lloret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Zona urbana"/>
    <s v="Sec i net"/>
    <s v="Via urbana( inclou carrer i carrer residencial)"/>
    <s v="NA"/>
    <s v="NA"/>
    <s v="Calma, vent molt suau"/>
    <s v="CapDeSetmana"/>
    <n v="20.5"/>
    <s v="Tarda"/>
    <s v="Altres"/>
    <s v="dis"/>
  </r>
  <r>
    <x v="5"/>
    <s v="Carretera"/>
    <d v="2015-04-14T00:00:00"/>
    <s v="A-2"/>
    <n v="534.9"/>
    <s v="Montmaneu"/>
    <x v="7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greu"/>
    <s v="No"/>
    <s v="Si"/>
    <s v="No"/>
    <s v="No"/>
    <s v="No"/>
    <s v="Si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Autovia"/>
    <s v="Estatal"/>
    <s v="Rampa o pendent"/>
    <s v="Calma, vent molt suau"/>
    <s v="Feiners"/>
    <n v="6.36"/>
    <s v="Matí"/>
    <s v="Col.lisió de vehicles en marxa"/>
    <s v="dill-dij"/>
  </r>
  <r>
    <x v="5"/>
    <s v="Carretera"/>
    <d v="2015-01-10T00:00:00"/>
    <s v="N-141e"/>
    <n v="109"/>
    <s v="Bescanó"/>
    <x v="2"/>
    <s v="Girona"/>
    <n v="0"/>
    <n v="3"/>
    <n v="1"/>
    <n v="4"/>
    <n v="3"/>
    <n v="0"/>
    <n v="0"/>
    <n v="0"/>
    <n v="2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Carretera"/>
    <s v="Sec i net"/>
    <s v="Carretera convencional"/>
    <s v="Autonòmica"/>
    <s v="Pla"/>
    <s v="Calma, vent molt suau"/>
    <s v="CapDeSetmana"/>
    <n v="16.399999999999999"/>
    <s v="Tarda"/>
    <s v="Col.lisió de vehicles en marxa"/>
    <s v="dis"/>
  </r>
  <r>
    <x v="5"/>
    <s v="Carretera"/>
    <d v="2015-06-09T00:00:00"/>
    <s v="BP-2121"/>
    <n v="4.8"/>
    <s v="Pacs del Penedès"/>
    <x v="19"/>
    <s v="Barcelona"/>
    <n v="0"/>
    <n v="1"/>
    <n v="4"/>
    <n v="5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Resta sortides de via"/>
    <s v="Encreuament o intersecció en X o +"/>
    <s v="Carretera"/>
    <s v="Sec i net"/>
    <s v="Carretera convencional"/>
    <s v="Provincial"/>
    <s v="Rampa o pendent"/>
    <s v="Calma, vent molt suau"/>
    <s v="Feiners"/>
    <n v="18.38"/>
    <s v="Tarda"/>
    <s v="Sortida de la calcada sense especificar"/>
    <s v="dill-dij"/>
  </r>
  <r>
    <x v="5"/>
    <s v="Zona urbana"/>
    <d v="2015-07-14T00:00:00"/>
    <s v="SE"/>
    <n v="999999"/>
    <s v="Sant Carles de la Ràpita"/>
    <x v="4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13.02"/>
    <s v="Matí"/>
    <s v="Atropellament"/>
    <s v="dill-dij"/>
  </r>
  <r>
    <x v="5"/>
    <s v="Carretera"/>
    <d v="2015-12-22T00:00:00"/>
    <s v="N-240"/>
    <n v="84"/>
    <s v="Lleida"/>
    <x v="1"/>
    <s v="Lleida"/>
    <n v="0"/>
    <n v="1"/>
    <n v="4"/>
    <n v="5"/>
    <n v="4"/>
    <n v="0"/>
    <n v="0"/>
    <n v="0"/>
    <n v="0"/>
    <n v="4"/>
    <n v="0"/>
    <n v="0"/>
    <n v="0"/>
    <s v="100"/>
    <s v="No"/>
    <s v="Si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Estatal"/>
    <s v="Pla"/>
    <s v="Calma, vent molt suau"/>
    <s v="Feiners"/>
    <n v="17.54"/>
    <s v="Tarda"/>
    <s v="Col.lisió de vehicles en marxa"/>
    <s v="dill-dij"/>
  </r>
  <r>
    <x v="5"/>
    <s v="Carretera"/>
    <d v="2015-07-27T00:00:00"/>
    <s v="B-24"/>
    <n v="9.3000000000000007"/>
    <s v="Pallejà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Autovia"/>
    <s v="Estatal"/>
    <s v="Rampa o pendent"/>
    <s v="Calma, vent molt suau"/>
    <s v="Feiners"/>
    <n v="7.11"/>
    <s v="Matí"/>
    <s v="Col.lisió de vehicles en marxa"/>
    <s v="dill-dij"/>
  </r>
  <r>
    <x v="5"/>
    <s v="Zona urbana"/>
    <d v="2015-08-31T00:00:00"/>
    <s v="SE"/>
    <n v="999999"/>
    <s v="Cerdanyola del Vallès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.05"/>
    <s v="Tarda"/>
    <s v="Atropellament"/>
    <s v="dill-dij"/>
  </r>
  <r>
    <x v="5"/>
    <s v="Carretera"/>
    <d v="2015-08-06T00:00:00"/>
    <s v="N-230"/>
    <n v="149.4"/>
    <s v="Vielha e Mijaran"/>
    <x v="34"/>
    <s v="Lleida"/>
    <n v="0"/>
    <n v="4"/>
    <n v="1"/>
    <n v="5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16.38"/>
    <s v="Tarda"/>
    <s v="Col.lisió de vehicles en marxa"/>
    <s v="dill-dij"/>
  </r>
  <r>
    <x v="5"/>
    <s v="Zona urbana"/>
    <d v="2015-10-18T00:00:00"/>
    <s v="SE"/>
    <n v="999999"/>
    <s v="Vilassar de Mar"/>
    <x v="20"/>
    <s v="Barcelona"/>
    <n v="1"/>
    <n v="0"/>
    <n v="0"/>
    <n v="1"/>
    <n v="1"/>
    <n v="0"/>
    <n v="0"/>
    <n v="1"/>
    <n v="0"/>
    <n v="0"/>
    <n v="0"/>
    <n v="0"/>
    <n v="0"/>
    <s v="5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Xoc contra objecte/obstacle sense sortida prèvia de via"/>
    <s v="NA"/>
    <s v="Zona urbana"/>
    <s v="Sec i net"/>
    <s v="Via urbana( inclou carrer i carrer residencial)"/>
    <s v="Provincial"/>
    <s v="Rampa o pendent"/>
    <s v="Calma, vent molt suau"/>
    <s v="CapDeSetmana"/>
    <n v="22.35"/>
    <s v="Nit"/>
    <s v="Col.lisió d'un vehicle contra un obstacle de la calcada"/>
    <s v="dg"/>
  </r>
  <r>
    <x v="5"/>
    <s v="Zona urbana"/>
    <d v="2015-08-07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20.3"/>
    <s v="Tarda"/>
    <s v="Bolcada a la calcada"/>
    <s v="div"/>
  </r>
  <r>
    <x v="5"/>
    <s v="Zona urbana"/>
    <d v="2015-02-14T00:00:00"/>
    <s v="SE"/>
    <n v="999999"/>
    <s v="Vilablareix"/>
    <x v="2"/>
    <s v="Girona"/>
    <n v="0"/>
    <n v="1"/>
    <n v="0"/>
    <n v="1"/>
    <n v="2"/>
    <n v="0"/>
    <n v="1"/>
    <n v="0"/>
    <n v="0"/>
    <n v="1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Travessera"/>
    <s v="Sec i net"/>
    <s v="Camí rural/pista forestal"/>
    <s v="Municipal"/>
    <s v="Rampa o pendent"/>
    <s v="Calma, vent molt suau"/>
    <s v="CapDeSetmana"/>
    <n v="17.32"/>
    <s v="Tarda"/>
    <s v="Col.lisió de vehicles en marxa"/>
    <s v="dis"/>
  </r>
  <r>
    <x v="5"/>
    <s v="Carretera"/>
    <d v="2015-04-05T00:00:00"/>
    <s v="C-462"/>
    <n v="14.8"/>
    <s v="Navès"/>
    <x v="32"/>
    <s v="Lleida"/>
    <n v="0"/>
    <n v="1"/>
    <n v="0"/>
    <n v="1"/>
    <n v="1"/>
    <n v="0"/>
    <n v="0"/>
    <n v="0"/>
    <n v="1"/>
    <n v="0"/>
    <n v="0"/>
    <n v="0"/>
    <n v="0"/>
    <s v="4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15.17"/>
    <s v="Tarda"/>
    <s v="Sortida de la calcada sense especificar"/>
    <s v="dg"/>
  </r>
  <r>
    <x v="5"/>
    <s v="Zona urbana"/>
    <d v="2015-03-10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7.45"/>
    <s v="Tarda"/>
    <s v="Atropellament"/>
    <s v="dill-dij"/>
  </r>
  <r>
    <x v="5"/>
    <s v="Zona urbana"/>
    <d v="2015-01-30T00:00:00"/>
    <s v="SE"/>
    <n v="999999"/>
    <s v="Barcelona"/>
    <x v="3"/>
    <s v="Barcelona"/>
    <n v="0"/>
    <n v="1"/>
    <n v="1"/>
    <n v="2"/>
    <n v="2"/>
    <n v="0"/>
    <n v="1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21.1"/>
    <s v="Tarda"/>
    <s v="Col.lisió de vehicles en marxa"/>
    <s v="div"/>
  </r>
  <r>
    <x v="5"/>
    <s v="Zona urbana"/>
    <d v="2015-05-08T00:00:00"/>
    <s v="SE"/>
    <n v="999999"/>
    <s v="Sant Joan Despí"/>
    <x v="14"/>
    <s v="Barcelona"/>
    <n v="0"/>
    <n v="1"/>
    <n v="1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8.0500000000000007"/>
    <s v="Matí"/>
    <s v="Atropellament"/>
    <s v="div"/>
  </r>
  <r>
    <x v="5"/>
    <s v="Zona urbana"/>
    <d v="2015-07-16T00:00:00"/>
    <s v="BV-1221"/>
    <n v="4.0999999999999996"/>
    <s v="Matadepera"/>
    <x v="5"/>
    <s v="Barcelona"/>
    <n v="1"/>
    <n v="0"/>
    <n v="0"/>
    <n v="1"/>
    <n v="2"/>
    <n v="0"/>
    <n v="0"/>
    <n v="1"/>
    <n v="0"/>
    <n v="1"/>
    <n v="0"/>
    <n v="0"/>
    <n v="0"/>
    <s v="4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Col·lisió frontal"/>
    <s v="Giratòria"/>
    <s v="Travessera"/>
    <s v="Sec i net"/>
    <s v="Carretera convencional"/>
    <s v="Provincial"/>
    <s v="Rampa o pendent"/>
    <s v="Calma, vent molt suau"/>
    <s v="Feiners"/>
    <n v="15.32"/>
    <s v="Tarda"/>
    <s v="Col.lisió de vehicles en marxa"/>
    <s v="dill-dij"/>
  </r>
  <r>
    <x v="5"/>
    <s v="Carretera"/>
    <d v="2015-09-25T00:00:00"/>
    <s v="C-1414"/>
    <n v="0.7"/>
    <s v="Esparreguera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Feiners"/>
    <n v="13.06"/>
    <s v="Matí"/>
    <s v="Col.lisió de vehicles en marxa"/>
    <s v="div"/>
  </r>
  <r>
    <x v="5"/>
    <s v="Zona urbana"/>
    <d v="2015-06-19T00:00:00"/>
    <s v="SE"/>
    <n v="999999"/>
    <s v="Masnou, el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8.29"/>
    <s v="Tarda"/>
    <s v="Col.lisió de vehicles en marxa"/>
    <s v="div"/>
  </r>
  <r>
    <x v="5"/>
    <s v="Zona urbana"/>
    <d v="2015-09-24T00:00:00"/>
    <s v="SE"/>
    <n v="999999"/>
    <s v="Igualada"/>
    <x v="7"/>
    <s v="Barcelona"/>
    <n v="0"/>
    <n v="1"/>
    <n v="1"/>
    <n v="2"/>
    <n v="2"/>
    <n v="0"/>
    <n v="0"/>
    <n v="0"/>
    <n v="2"/>
    <n v="0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norma prioritat de pas"/>
    <s v="Doble sentit"/>
    <s v="Encalç"/>
    <s v="Intersecció en T o Y"/>
    <s v="Zona urbana"/>
    <s v="Sec i net"/>
    <s v="Via urbana( inclou carrer i carrer residencial)"/>
    <s v="NA"/>
    <s v="Sense especificar"/>
    <s v="Calma, vent molt suau"/>
    <s v="Feiners"/>
    <n v="11.42"/>
    <s v="Matí"/>
    <s v="Col.lisió de vehicles en marxa"/>
    <s v="dill-dij"/>
  </r>
  <r>
    <x v="5"/>
    <s v="Carretera"/>
    <d v="2015-08-04T00:00:00"/>
    <s v="AP-7"/>
    <n v="43"/>
    <s v="Viladasens"/>
    <x v="2"/>
    <s v="Girona"/>
    <n v="0"/>
    <n v="1"/>
    <n v="2"/>
    <n v="3"/>
    <n v="2"/>
    <n v="0"/>
    <n v="0"/>
    <n v="0"/>
    <n v="0"/>
    <n v="1"/>
    <n v="1"/>
    <n v="0"/>
    <n v="0"/>
    <s v="12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Encalç"/>
    <s v="NA"/>
    <s v="Carretera"/>
    <s v="Sec i net"/>
    <s v="Autopista"/>
    <s v="Estatal"/>
    <s v="Pla"/>
    <s v="Calma, vent molt suau"/>
    <s v="Feiners"/>
    <n v="1.06"/>
    <s v="Nit"/>
    <s v="Col.lisió de vehicles en marxa"/>
    <s v="dill-dij"/>
  </r>
  <r>
    <x v="5"/>
    <s v="Carretera"/>
    <d v="2015-08-09T00:00:00"/>
    <s v="C-59"/>
    <n v="25"/>
    <s v="Sant Feliu de Codines"/>
    <x v="0"/>
    <s v="Barcelona"/>
    <n v="0"/>
    <n v="1"/>
    <n v="2"/>
    <n v="3"/>
    <n v="2"/>
    <n v="0"/>
    <n v="0"/>
    <n v="0"/>
    <n v="0"/>
    <n v="2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CapDeSetmana"/>
    <n v="13.04"/>
    <s v="Matí"/>
    <s v="Col.lisió de vehicles en marxa"/>
    <s v="dg"/>
  </r>
  <r>
    <x v="5"/>
    <s v="Zona urbana"/>
    <d v="2015-11-17T00:00:00"/>
    <s v="SE"/>
    <n v="999999"/>
    <s v="Girona"/>
    <x v="2"/>
    <s v="Girona"/>
    <n v="0"/>
    <n v="1"/>
    <n v="1"/>
    <n v="2"/>
    <n v="2"/>
    <n v="0"/>
    <n v="0"/>
    <n v="0"/>
    <n v="0"/>
    <n v="2"/>
    <n v="0"/>
    <n v="0"/>
    <n v="0"/>
    <s v="9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No"/>
    <s v="En secció"/>
    <s v="Senyal velocitat"/>
    <s v="De nit, sense llum artificial"/>
    <s v="NA"/>
    <s v="Sense especificar"/>
    <s v="Col·lisió frontal"/>
    <s v="NA"/>
    <s v="Zona urbana"/>
    <s v="Sec i net"/>
    <s v="Via urbana( inclou carrer i carrer residencial)"/>
    <s v="NA"/>
    <s v="Sense especificar"/>
    <s v="Calma, vent molt suau"/>
    <s v="Feiners"/>
    <n v="19.190000000000001"/>
    <s v="Tarda"/>
    <s v="Col.lisió de vehicles en marxa"/>
    <s v="dill-dij"/>
  </r>
  <r>
    <x v="5"/>
    <s v="Carretera"/>
    <d v="2015-08-06T00:00:00"/>
    <s v="AP-7"/>
    <n v="214.2"/>
    <s v="Santa Oliva"/>
    <x v="21"/>
    <s v="Tarragona"/>
    <n v="0"/>
    <n v="1"/>
    <n v="0"/>
    <n v="1"/>
    <n v="2"/>
    <n v="0"/>
    <n v="0"/>
    <n v="0"/>
    <n v="0"/>
    <n v="1"/>
    <n v="0"/>
    <n v="1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Carretera"/>
    <s v="Sec i net"/>
    <s v="Autopista"/>
    <s v="Altres"/>
    <s v="Sense especificar"/>
    <s v="Calma, vent molt suau"/>
    <s v="Feiners"/>
    <n v="9.3000000000000007"/>
    <s v="Matí"/>
    <s v="Col.lisió d'un vehicle contra un obstacle de la calcada"/>
    <s v="dill-dij"/>
  </r>
  <r>
    <x v="5"/>
    <s v="Zona urbana"/>
    <d v="2015-07-24T00:00:00"/>
    <s v="SE"/>
    <n v="999999"/>
    <s v="Sant Carles de la Ràpita"/>
    <x v="4"/>
    <s v="Tarragona"/>
    <n v="0"/>
    <n v="2"/>
    <n v="0"/>
    <n v="2"/>
    <n v="2"/>
    <n v="0"/>
    <n v="0"/>
    <n v="1"/>
    <n v="0"/>
    <n v="1"/>
    <n v="0"/>
    <n v="0"/>
    <n v="0"/>
    <s v="4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1.5"/>
    <s v="Matí"/>
    <s v="Col.lisió de vehicles en marxa"/>
    <s v="div"/>
  </r>
  <r>
    <x v="5"/>
    <s v="Carretera"/>
    <d v="2015-06-25T00:00:00"/>
    <s v="C-32"/>
    <n v="54.9"/>
    <s v="Sant Boi de Llobregat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Autopista"/>
    <s v="Autonòmica"/>
    <s v="Pla"/>
    <s v="Calma, vent molt suau"/>
    <s v="Feiners"/>
    <n v="15.22"/>
    <s v="Tarda"/>
    <s v="Col.lisió de vehicles en marxa"/>
    <s v="dill-dij"/>
  </r>
  <r>
    <x v="5"/>
    <s v="Carretera"/>
    <d v="2015-06-04T00:00:00"/>
    <s v="AP-7"/>
    <n v="271.10000000000002"/>
    <s v="Mont-roig del Camp"/>
    <x v="8"/>
    <s v="Tarragona"/>
    <n v="0"/>
    <n v="1"/>
    <n v="1"/>
    <n v="2"/>
    <n v="1"/>
    <n v="0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Un sol sentit"/>
    <s v="Resta sortides de via"/>
    <s v="NA"/>
    <s v="Carretera"/>
    <s v="Sec i net"/>
    <s v="Autopista"/>
    <s v="Altres"/>
    <s v="Pla"/>
    <s v="Calma, vent molt suau"/>
    <s v="Feiners"/>
    <n v="2.4700000000000002"/>
    <s v="Nit"/>
    <s v="Sortida de la calcada sense especificar"/>
    <s v="dill-dij"/>
  </r>
  <r>
    <x v="5"/>
    <s v="Carretera"/>
    <d v="2015-08-31T00:00:00"/>
    <s v="L-200"/>
    <n v="3"/>
    <s v="Miralcamp"/>
    <x v="26"/>
    <s v="Lleida"/>
    <n v="0"/>
    <n v="1"/>
    <n v="0"/>
    <n v="1"/>
    <n v="1"/>
    <n v="0"/>
    <n v="0"/>
    <n v="0"/>
    <n v="0"/>
    <n v="0"/>
    <n v="0"/>
    <n v="1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Municipal"/>
    <s v="Pla"/>
    <s v="Calma, vent molt suau"/>
    <s v="Feiners"/>
    <n v="16.16"/>
    <s v="Tarda"/>
    <s v="Bolcada a la calcada"/>
    <s v="dill-dij"/>
  </r>
  <r>
    <x v="5"/>
    <s v="Zona urbana"/>
    <d v="2015-09-05T00:00:00"/>
    <s v="SE"/>
    <n v="999999"/>
    <s v="Sabadell"/>
    <x v="5"/>
    <s v="Barcelona"/>
    <n v="0"/>
    <n v="1"/>
    <n v="4"/>
    <n v="5"/>
    <n v="2"/>
    <n v="0"/>
    <n v="0"/>
    <n v="0"/>
    <n v="0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Intersecció en T o Y"/>
    <s v="Zona urbana"/>
    <s v="Sec i net"/>
    <s v="Via urbana( inclou carrer i carrer residencial)"/>
    <s v="Municipal"/>
    <s v="Rampa o pendent"/>
    <s v="Calma, vent molt suau"/>
    <s v="CapDeSetmana"/>
    <n v="11.31"/>
    <s v="Matí"/>
    <s v="Col.lisió de vehicles en marxa"/>
    <s v="dis"/>
  </r>
  <r>
    <x v="5"/>
    <s v="Zona urbana"/>
    <d v="2015-10-09T00:00:00"/>
    <s v="C-153"/>
    <n v="7"/>
    <s v="Roda de Ter"/>
    <x v="10"/>
    <s v="Barcelona"/>
    <n v="0"/>
    <n v="1"/>
    <n v="0"/>
    <n v="1"/>
    <n v="2"/>
    <n v="1"/>
    <n v="0"/>
    <n v="0"/>
    <n v="0"/>
    <n v="1"/>
    <n v="0"/>
    <n v="0"/>
    <n v="0"/>
    <s v="50"/>
    <s v="Si"/>
    <s v="No n'hi ha"/>
    <s v="A nivell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Travessera"/>
    <s v="Sec i net"/>
    <s v="Carretera convencional"/>
    <s v="Autonòmica"/>
    <s v="Canvi rasant"/>
    <s v="Calma, vent molt suau"/>
    <s v="CapDeSetmana"/>
    <n v="18.46"/>
    <s v="Tarda"/>
    <s v="Atropellament"/>
    <s v="div"/>
  </r>
  <r>
    <x v="5"/>
    <s v="Zona urbana"/>
    <d v="2015-12-19T00:00:00"/>
    <s v="SE"/>
    <n v="999999"/>
    <s v="Hospitalet de Llobregat, l'"/>
    <x v="3"/>
    <s v="Barcelona"/>
    <n v="1"/>
    <n v="0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mortal"/>
    <s v="Sense especificar"/>
    <s v="No"/>
    <s v="No"/>
    <s v="No"/>
    <s v="Sense especificar"/>
    <s v="No"/>
    <s v="No"/>
    <s v="No"/>
    <s v="No"/>
    <s v="No"/>
    <s v="En secció"/>
    <s v="Genérica via"/>
    <s v="De dia, dia fosc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6.16"/>
    <s v="Tarda"/>
    <s v="Atropellament"/>
    <s v="dis"/>
  </r>
  <r>
    <x v="5"/>
    <s v="Zona urbana"/>
    <d v="2015-02-06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2.1"/>
    <s v="Matí"/>
    <s v="Atropellament"/>
    <s v="div"/>
  </r>
  <r>
    <x v="5"/>
    <s v="Zona urbana"/>
    <d v="2015-03-15T00:00:00"/>
    <s v="SE"/>
    <n v="999999"/>
    <s v="Llagostera"/>
    <x v="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CapDeSetmana"/>
    <n v="12.27"/>
    <s v="Matí"/>
    <s v="Col.lisió de vehicles en marxa"/>
    <s v="dg"/>
  </r>
  <r>
    <x v="5"/>
    <s v="Carretera"/>
    <d v="2015-02-26T00:00:00"/>
    <s v="CR"/>
    <n v="12"/>
    <s v="Castelló d'Empúries"/>
    <x v="22"/>
    <s v="Girona"/>
    <n v="0"/>
    <n v="2"/>
    <n v="1"/>
    <n v="3"/>
    <n v="2"/>
    <n v="0"/>
    <n v="0"/>
    <n v="0"/>
    <n v="0"/>
    <n v="2"/>
    <n v="0"/>
    <n v="0"/>
    <n v="0"/>
    <s v="6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Col·lisió frontal"/>
    <s v="NA"/>
    <s v="Carretera"/>
    <s v="Sec i net"/>
    <s v="Camí rural/pista forestal"/>
    <s v="Autonòmica"/>
    <s v="Pla"/>
    <s v="Calma, vent molt suau"/>
    <s v="Feiners"/>
    <n v="16.170000000000002"/>
    <s v="Tarda"/>
    <s v="Col.lisió de vehicles en marxa"/>
    <s v="dill-dij"/>
  </r>
  <r>
    <x v="5"/>
    <s v="Carretera"/>
    <d v="2015-04-21T00:00:00"/>
    <s v="L-401"/>
    <n v="29.6"/>
    <s v="Odèn"/>
    <x v="32"/>
    <s v="Lleida"/>
    <n v="0"/>
    <n v="1"/>
    <n v="0"/>
    <n v="1"/>
    <n v="2"/>
    <n v="0"/>
    <n v="0"/>
    <n v="0"/>
    <n v="1"/>
    <n v="1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ltres"/>
    <s v="NA"/>
    <s v="Carretera"/>
    <s v="Sec i net"/>
    <s v="Carretera convencional"/>
    <s v="Autonòmica"/>
    <s v="Rampa o pendent"/>
    <s v="Calma, vent molt suau"/>
    <s v="Feiners"/>
    <n v="12.32"/>
    <s v="Matí"/>
    <s v="Altres"/>
    <s v="dill-dij"/>
  </r>
  <r>
    <x v="5"/>
    <s v="Zona urbana"/>
    <d v="2015-04-21T00:00:00"/>
    <s v="SE"/>
    <n v="999999"/>
    <s v="Sant Pere de Ribes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9.59"/>
    <s v="Tarda"/>
    <s v="Col.lisió de vehicles en marxa"/>
    <s v="dill-dij"/>
  </r>
  <r>
    <x v="5"/>
    <s v="Zona urbana"/>
    <d v="2015-12-09T00:00:00"/>
    <s v="SE"/>
    <n v="999999"/>
    <s v="Vilanova i la Geltrú"/>
    <x v="23"/>
    <s v="Barcelona"/>
    <n v="0"/>
    <n v="2"/>
    <n v="0"/>
    <n v="2"/>
    <n v="3"/>
    <n v="2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NA"/>
    <s v="Un sol sentit"/>
    <s v="Atropellament"/>
    <s v="Intersecció en T o Y"/>
    <s v="Zona urbana"/>
    <s v="Sec i net"/>
    <s v="Via urbana( inclou carrer i carrer residencial)"/>
    <s v="NA"/>
    <s v="NA"/>
    <s v="Vent moderat"/>
    <s v="Feiners"/>
    <n v="18.3"/>
    <s v="Tarda"/>
    <s v="Atropellament"/>
    <s v="dill-dij"/>
  </r>
  <r>
    <x v="5"/>
    <s v="Zona urbana"/>
    <d v="2015-12-04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6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CapDeSetmana"/>
    <n v="22.29"/>
    <s v="Nit"/>
    <s v="Col.lisió de vehicles en marxa"/>
    <s v="div"/>
  </r>
  <r>
    <x v="5"/>
    <s v="Zona urbana"/>
    <d v="2015-05-30T00:00:00"/>
    <s v="SE"/>
    <n v="999999"/>
    <s v="Molins de Rei"/>
    <x v="14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marques viàries (inclou pas vianants)"/>
    <s v="Un sol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3.02"/>
    <s v="Matí"/>
    <s v="Atropellament"/>
    <s v="dis"/>
  </r>
  <r>
    <x v="5"/>
    <s v="Carretera"/>
    <d v="2015-06-21T00:00:00"/>
    <s v="LL-11"/>
    <n v="5.3"/>
    <s v="Lleida"/>
    <x v="1"/>
    <s v="Lleida"/>
    <n v="0"/>
    <n v="1"/>
    <n v="0"/>
    <n v="1"/>
    <n v="2"/>
    <n v="0"/>
    <n v="1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Autovia"/>
    <s v="Provincial"/>
    <s v="Pla"/>
    <s v="Calma, vent molt suau"/>
    <s v="CapDeSetmana"/>
    <n v="12.36"/>
    <s v="Matí"/>
    <s v="Col.lisió de vehicles en marxa"/>
    <s v="dg"/>
  </r>
  <r>
    <x v="5"/>
    <s v="Zona urbana"/>
    <d v="2015-11-08T00:00:00"/>
    <s v="SE"/>
    <n v="999999"/>
    <s v="Martorell"/>
    <x v="14"/>
    <s v="Barcelona"/>
    <n v="0"/>
    <n v="1"/>
    <n v="0"/>
    <n v="1"/>
    <n v="1"/>
    <n v="0"/>
    <n v="1"/>
    <n v="0"/>
    <n v="0"/>
    <n v="0"/>
    <n v="0"/>
    <n v="0"/>
    <n v="0"/>
    <s v="40"/>
    <s v="No"/>
    <s v="No n'hi ha"/>
    <s v="A nivell"/>
    <s v="Altres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Zona urbana"/>
    <s v="Sec i net"/>
    <s v="Via urbana( inclou carrer i carrer residencial)"/>
    <s v="NA"/>
    <s v="NA"/>
    <s v="Calma, vent molt suau"/>
    <s v="CapDeSetmana"/>
    <n v="12.3"/>
    <s v="Matí"/>
    <s v="Sortida de la calcada sense especificar"/>
    <s v="dg"/>
  </r>
  <r>
    <x v="5"/>
    <s v="Zona urbana"/>
    <d v="2015-07-01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3.35"/>
    <s v="Matí"/>
    <s v="Atropellament"/>
    <s v="dill-dij"/>
  </r>
  <r>
    <x v="5"/>
    <s v="Carretera"/>
    <d v="2015-09-01T00:00:00"/>
    <s v="T-310"/>
    <n v="11.4"/>
    <s v="Montbrió del Camp"/>
    <x v="8"/>
    <s v="Tarragona"/>
    <n v="0"/>
    <n v="1"/>
    <n v="0"/>
    <n v="1"/>
    <n v="2"/>
    <n v="0"/>
    <n v="0"/>
    <n v="0"/>
    <n v="0"/>
    <n v="1"/>
    <n v="1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Altres"/>
    <s v="Sense especificar"/>
    <s v="Calma, vent molt suau"/>
    <s v="Feiners"/>
    <n v="11.55"/>
    <s v="Matí"/>
    <s v="Col.lisió de vehicles en marxa"/>
    <s v="dill-dij"/>
  </r>
  <r>
    <x v="5"/>
    <s v="Zona urbana"/>
    <d v="2015-12-14T00:00:00"/>
    <s v="SE"/>
    <n v="999999"/>
    <s v="Lleida"/>
    <x v="1"/>
    <s v="Lleida"/>
    <n v="0"/>
    <n v="1"/>
    <n v="0"/>
    <n v="1"/>
    <n v="2"/>
    <n v="0"/>
    <n v="0"/>
    <n v="1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fosc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1.2"/>
    <s v="Matí"/>
    <s v="Bolcada a la calcada"/>
    <s v="dill-dij"/>
  </r>
  <r>
    <x v="5"/>
    <s v="Zona urbana"/>
    <d v="2015-07-09T00:00:00"/>
    <s v="SE"/>
    <n v="999999"/>
    <s v="Barcelona"/>
    <x v="3"/>
    <s v="Barcelona"/>
    <n v="1"/>
    <n v="0"/>
    <n v="0"/>
    <n v="1"/>
    <n v="2"/>
    <n v="0"/>
    <n v="0"/>
    <n v="0"/>
    <n v="1"/>
    <n v="0"/>
    <n v="1"/>
    <n v="0"/>
    <n v="0"/>
    <s v="6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8.57"/>
    <s v="Matí"/>
    <s v="Col.lisió de vehicles en marxa"/>
    <s v="dill-dij"/>
  </r>
  <r>
    <x v="5"/>
    <s v="Zona urbana"/>
    <d v="2015-12-25T00:00:00"/>
    <s v="SE"/>
    <n v="999999"/>
    <s v="Vic"/>
    <x v="10"/>
    <s v="Barcelona"/>
    <n v="0"/>
    <n v="1"/>
    <n v="1"/>
    <n v="2"/>
    <n v="3"/>
    <n v="2"/>
    <n v="0"/>
    <n v="0"/>
    <n v="0"/>
    <n v="1"/>
    <n v="0"/>
    <n v="0"/>
    <n v="0"/>
    <s v="100"/>
    <s v="No"/>
    <s v="Si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.15"/>
    <s v="Nit"/>
    <s v="Atropellament"/>
    <s v="div"/>
  </r>
  <r>
    <x v="5"/>
    <s v="Zona urbana"/>
    <d v="2015-06-19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4.42"/>
    <s v="Tarda"/>
    <s v="Atropellament"/>
    <s v="div"/>
  </r>
  <r>
    <x v="5"/>
    <s v="Zona urbana"/>
    <d v="2015-09-19T00:00:00"/>
    <s v="SE"/>
    <n v="999999"/>
    <s v="Barcelona"/>
    <x v="3"/>
    <s v="Barcelona"/>
    <n v="0"/>
    <n v="1"/>
    <n v="0"/>
    <n v="1"/>
    <n v="3"/>
    <n v="0"/>
    <n v="0"/>
    <n v="0"/>
    <n v="1"/>
    <n v="2"/>
    <n v="0"/>
    <n v="0"/>
    <n v="0"/>
    <s v="30"/>
    <s v="No"/>
    <s v="No n'hi ha"/>
    <s v="Sense Especificar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ols marques viàries (inclou pas vianants)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0.37"/>
    <s v="Matí"/>
    <s v="Col.lisió de vehicles en marxa"/>
    <s v="dis"/>
  </r>
  <r>
    <x v="5"/>
    <s v="Zona urbana"/>
    <d v="2015-02-05T00:00:00"/>
    <s v="SE"/>
    <n v="999999"/>
    <s v="Girona"/>
    <x v="2"/>
    <s v="Girona"/>
    <n v="0"/>
    <n v="1"/>
    <n v="0"/>
    <n v="1"/>
    <n v="2"/>
    <n v="0"/>
    <n v="0"/>
    <n v="1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ols norma prioritat de pas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8.559999999999999"/>
    <s v="Tarda"/>
    <s v="Col.lisió de vehicles en marxa"/>
    <s v="dill-dij"/>
  </r>
  <r>
    <x v="5"/>
    <s v="Zona urbana"/>
    <d v="2015-05-15T00:00:00"/>
    <s v="SE"/>
    <n v="999999"/>
    <s v="Mataró"/>
    <x v="20"/>
    <s v="Barcelona"/>
    <n v="0"/>
    <n v="1"/>
    <n v="0"/>
    <n v="1"/>
    <n v="2"/>
    <n v="0"/>
    <n v="1"/>
    <n v="0"/>
    <n v="0"/>
    <n v="1"/>
    <n v="0"/>
    <n v="0"/>
    <n v="0"/>
    <s v="NA"/>
    <s v="No"/>
    <s v="No n'hi ha"/>
    <s v="Desmunt"/>
    <s v="Carril bici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CapDeSetmana"/>
    <n v="15.2"/>
    <s v="Tarda"/>
    <s v="Col.lisió de vehicles en marxa"/>
    <s v="div"/>
  </r>
  <r>
    <x v="5"/>
    <s v="Zona urbana"/>
    <d v="2015-05-2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2"/>
    <s v="Matí"/>
    <s v="Col.lisió de vehicles en marxa"/>
    <s v="dill-dij"/>
  </r>
  <r>
    <x v="5"/>
    <s v="Carretera"/>
    <d v="2015-01-31T00:00:00"/>
    <s v="C-32"/>
    <n v="63"/>
    <s v="Esplugues de Llobregat"/>
    <x v="14"/>
    <s v="Barcelona"/>
    <n v="0"/>
    <n v="1"/>
    <n v="0"/>
    <n v="1"/>
    <n v="2"/>
    <n v="0"/>
    <n v="0"/>
    <n v="0"/>
    <n v="1"/>
    <n v="0"/>
    <n v="1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Encalç"/>
    <s v="NA"/>
    <s v="Carretera"/>
    <s v="Sec i net"/>
    <s v="Autopista"/>
    <s v="Autonòmica"/>
    <s v="Rampa o pendent"/>
    <s v="Calma, vent molt suau"/>
    <s v="CapDeSetmana"/>
    <n v="21.22"/>
    <s v="Tarda"/>
    <s v="Col.lisió de vehicles en marxa"/>
    <s v="dis"/>
  </r>
  <r>
    <x v="5"/>
    <s v="Zona urbana"/>
    <d v="2015-02-24T00:00:00"/>
    <s v="SE"/>
    <n v="999999"/>
    <s v="Tortosa"/>
    <x v="17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NA"/>
    <s v="NA"/>
    <s v="Vent fort"/>
    <s v="Feiners"/>
    <n v="23.1"/>
    <s v="Nit"/>
    <s v="Col.lisió de vehicles en marxa"/>
    <s v="dill-dij"/>
  </r>
  <r>
    <x v="5"/>
    <s v="Carretera"/>
    <d v="2015-03-09T00:00:00"/>
    <s v="B-20"/>
    <n v="12.2"/>
    <s v="Barcelona"/>
    <x v="3"/>
    <s v="Barcelona"/>
    <n v="0"/>
    <n v="1"/>
    <n v="2"/>
    <n v="3"/>
    <n v="2"/>
    <n v="0"/>
    <n v="0"/>
    <n v="0"/>
    <n v="2"/>
    <n v="0"/>
    <n v="0"/>
    <n v="0"/>
    <n v="0"/>
    <s v="100"/>
    <s v="No"/>
    <s v="No n'hi ha"/>
    <s v="Sense Especificar"/>
    <s v="Carril acceleració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nit, il·luminació artificial suficient"/>
    <s v="NA"/>
    <s v="Doble sentit"/>
    <s v="Encalç"/>
    <s v="NA"/>
    <s v="Carretera"/>
    <s v="Sec i net"/>
    <s v="Autovia"/>
    <s v="NA"/>
    <s v="NA"/>
    <s v="Calma, vent molt suau"/>
    <s v="Feiners"/>
    <n v="19.45"/>
    <s v="Tarda"/>
    <s v="Col.lisió de vehicles en marxa"/>
    <s v="dill-dij"/>
  </r>
  <r>
    <x v="5"/>
    <s v="Carretera"/>
    <d v="2015-10-22T00:00:00"/>
    <s v="C-15z"/>
    <n v="3.8"/>
    <s v="Vilanova i la Geltrú"/>
    <x v="23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1.58"/>
    <s v="Matí"/>
    <s v="Col.lisió de vehicles en marxa"/>
    <s v="dill-dij"/>
  </r>
  <r>
    <x v="5"/>
    <s v="Zona urbana"/>
    <d v="2015-11-04T00:00:00"/>
    <s v="SE"/>
    <n v="999999"/>
    <s v="Sant Carles de la Ràpita"/>
    <x v="4"/>
    <s v="Tarragona"/>
    <n v="0"/>
    <n v="1"/>
    <n v="1"/>
    <n v="2"/>
    <n v="3"/>
    <n v="2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100000000000001"/>
    <s v="Tarda"/>
    <s v="Atropellament"/>
    <s v="dill-dij"/>
  </r>
  <r>
    <x v="5"/>
    <s v="Carretera"/>
    <d v="2015-09-20T00:00:00"/>
    <s v="AP-7"/>
    <n v="299.5"/>
    <s v="Ametlla de Mar, l'"/>
    <x v="17"/>
    <s v="Tarragona"/>
    <n v="1"/>
    <n v="0"/>
    <n v="1"/>
    <n v="2"/>
    <n v="2"/>
    <n v="0"/>
    <n v="0"/>
    <n v="0"/>
    <n v="0"/>
    <n v="1"/>
    <n v="1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calç"/>
    <s v="NA"/>
    <s v="Carretera"/>
    <s v="Sec i net"/>
    <s v="Autopista"/>
    <s v="Estatal"/>
    <s v="Pla"/>
    <s v="Calma, vent molt suau"/>
    <s v="CapDeSetmana"/>
    <n v="17.16"/>
    <s v="Tarda"/>
    <s v="Col.lisió de vehicles en marxa"/>
    <s v="dg"/>
  </r>
  <r>
    <x v="5"/>
    <s v="Zona urbana"/>
    <d v="2015-02-12T00:00:00"/>
    <s v="BV-5023"/>
    <n v="0.5"/>
    <s v="Premià de Dalt"/>
    <x v="20"/>
    <s v="Barcelona"/>
    <n v="0"/>
    <n v="1"/>
    <n v="2"/>
    <n v="3"/>
    <n v="2"/>
    <n v="1"/>
    <n v="0"/>
    <n v="0"/>
    <n v="1"/>
    <n v="0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dia, dia clar"/>
    <s v="Semàfor"/>
    <s v="Doble sentit"/>
    <s v="Atropellament"/>
    <s v="Encreuament o intersecció en X o +"/>
    <s v="Travessera"/>
    <s v="Sec i net"/>
    <s v="Carretera convencional"/>
    <s v="NA"/>
    <s v="Sense especificar"/>
    <s v="Calma, vent molt suau"/>
    <s v="Feiners"/>
    <n v="14.3"/>
    <s v="Tarda"/>
    <s v="Atropellament"/>
    <s v="dill-dij"/>
  </r>
  <r>
    <x v="5"/>
    <s v="Zona urbana"/>
    <d v="2015-11-25T00:00:00"/>
    <s v="SE"/>
    <n v="999999"/>
    <s v="Subirats"/>
    <x v="19"/>
    <s v="Barcelona"/>
    <n v="1"/>
    <n v="0"/>
    <n v="0"/>
    <n v="1"/>
    <n v="4"/>
    <n v="1"/>
    <n v="0"/>
    <n v="0"/>
    <n v="0"/>
    <n v="2"/>
    <n v="1"/>
    <n v="0"/>
    <n v="0"/>
    <s v="20"/>
    <s v="No"/>
    <s v="No n'hi ha"/>
    <s v="Desmunt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Atropellament"/>
    <s v="Intersecció en T o Y"/>
    <s v="Zona urbana"/>
    <s v="Mullat"/>
    <s v="Via urbana( inclou carrer i carrer residencial)"/>
    <s v="NA"/>
    <s v="NA"/>
    <s v="Calma, vent molt suau"/>
    <s v="Feiners"/>
    <n v="12.35"/>
    <s v="Matí"/>
    <s v="Atropellament"/>
    <s v="dill-dij"/>
  </r>
  <r>
    <x v="5"/>
    <s v="Zona urbana"/>
    <d v="2015-07-19T00:00:00"/>
    <s v="SE"/>
    <n v="999999"/>
    <s v="Castell-Platja d'Aro"/>
    <x v="6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22.28"/>
    <s v="Nit"/>
    <s v="Col.lisió de vehicles en marxa"/>
    <s v="dg"/>
  </r>
  <r>
    <x v="5"/>
    <s v="Zona urbana"/>
    <d v="2015-11-19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8.3"/>
    <s v="Tarda"/>
    <s v="Atropellament"/>
    <s v="dill-dij"/>
  </r>
  <r>
    <x v="5"/>
    <s v="Zona urbana"/>
    <d v="2015-10-11T00:00:00"/>
    <s v="SE"/>
    <n v="999999"/>
    <s v="Vilanova i la Geltrú"/>
    <x v="2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CapDeSetmana"/>
    <n v="13"/>
    <s v="Matí"/>
    <s v="Col.lisió de vehicles en marxa"/>
    <s v="dg"/>
  </r>
  <r>
    <x v="5"/>
    <s v="Zona urbana"/>
    <d v="2015-07-30T00:00:00"/>
    <s v="SE"/>
    <n v="999999"/>
    <s v="Hospitalet de Llobregat, l'"/>
    <x v="3"/>
    <s v="Barcelona"/>
    <n v="1"/>
    <n v="0"/>
    <n v="0"/>
    <n v="1"/>
    <n v="2"/>
    <n v="1"/>
    <n v="0"/>
    <n v="0"/>
    <n v="0"/>
    <n v="0"/>
    <n v="0"/>
    <n v="1"/>
    <n v="0"/>
    <s v="NA"/>
    <s v="No"/>
    <s v="No n'hi ha"/>
    <s v="Sense Especificar"/>
    <s v="No n'hi ha"/>
    <s v="No n'hi ha"/>
    <s v="Bon temps"/>
    <s v="Sense funció especial"/>
    <s v="Accident mortal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15.45"/>
    <s v="Tarda"/>
    <s v="Atropellament"/>
    <s v="dill-dij"/>
  </r>
  <r>
    <x v="5"/>
    <s v="Zona urbana"/>
    <d v="2015-04-27T00:00:00"/>
    <s v="SE"/>
    <n v="999999"/>
    <s v="Cornellà de Llobregat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9"/>
    <s v="Matí"/>
    <s v="Col.lisió de vehicles en marxa"/>
    <s v="dill-dij"/>
  </r>
  <r>
    <x v="5"/>
    <s v="Zona urbana"/>
    <d v="2015-04-08T00:00:00"/>
    <s v="N-240"/>
    <n v="0.4"/>
    <s v="Tarragona"/>
    <x v="18"/>
    <s v="Tarragona"/>
    <n v="0"/>
    <n v="1"/>
    <n v="1"/>
    <n v="2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Giratòria"/>
    <s v="Travessera"/>
    <s v="Sec i net"/>
    <s v="Carretera convencional"/>
    <s v="NA"/>
    <s v="Sense especificar"/>
    <s v="Calma, vent molt suau"/>
    <s v="Feiners"/>
    <n v="19.04"/>
    <s v="Tarda"/>
    <s v="Col.lisió de vehicles en marxa"/>
    <s v="dill-dij"/>
  </r>
  <r>
    <x v="5"/>
    <s v="Carretera"/>
    <d v="2015-04-24T00:00:00"/>
    <s v="C-243c"/>
    <n v="4"/>
    <s v="Castellbisbal"/>
    <x v="5"/>
    <s v="Barcelona"/>
    <n v="0"/>
    <n v="1"/>
    <n v="1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Rampa o pendent"/>
    <s v="Calma, vent molt suau"/>
    <s v="Feiners"/>
    <n v="14.09"/>
    <s v="Tarda"/>
    <s v="Col.lisió de vehicles en marxa"/>
    <s v="div"/>
  </r>
  <r>
    <x v="5"/>
    <s v="Carretera"/>
    <d v="2015-04-06T00:00:00"/>
    <s v="N-145"/>
    <n v="8.3000000000000007"/>
    <s v="Valls de Valira, les"/>
    <x v="11"/>
    <s v="Lleida"/>
    <n v="0"/>
    <n v="1"/>
    <n v="0"/>
    <n v="1"/>
    <n v="2"/>
    <n v="0"/>
    <n v="1"/>
    <n v="0"/>
    <n v="0"/>
    <n v="1"/>
    <n v="0"/>
    <n v="0"/>
    <n v="0"/>
    <s v="9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Carretera"/>
    <s v="Sec i net"/>
    <s v="Carretera convencional"/>
    <s v="Estatal"/>
    <s v="Pla"/>
    <s v="Calma, vent molt suau"/>
    <s v="Feiners"/>
    <n v="12.23"/>
    <s v="Matí"/>
    <s v="Bolcada a la calcada"/>
    <s v="dill-dij"/>
  </r>
  <r>
    <x v="5"/>
    <s v="Carretera"/>
    <d v="2015-02-17T00:00:00"/>
    <s v="C-1413a"/>
    <n v="1"/>
    <s v="Papiol, el"/>
    <x v="14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Encreuament o intersecció en X o +"/>
    <s v="Carretera"/>
    <s v="Sec i net"/>
    <s v="Carretera convencional"/>
    <s v="Autonòmica"/>
    <s v="Pla"/>
    <s v="Calma, vent molt suau"/>
    <s v="Feiners"/>
    <n v="18.2"/>
    <s v="Tarda"/>
    <s v="Col.lisió de vehicles en marxa"/>
    <s v="dill-dij"/>
  </r>
  <r>
    <x v="5"/>
    <s v="Zona urbana"/>
    <d v="2015-01-15T00:00:00"/>
    <s v="SE"/>
    <n v="999999"/>
    <s v="Prat de Llobregat, el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NA"/>
    <s v="Atropellament"/>
    <s v="NA"/>
    <s v="Zona urbana"/>
    <s v="Mullat"/>
    <s v="Via urbana( inclou carrer i carrer residencial)"/>
    <s v="NA"/>
    <s v="NA"/>
    <s v="Calma, vent molt suau"/>
    <s v="Feiners"/>
    <n v="21.3"/>
    <s v="Tarda"/>
    <s v="Atropellament"/>
    <s v="dill-dij"/>
  </r>
  <r>
    <x v="5"/>
    <s v="Carretera"/>
    <d v="2015-12-19T00:00:00"/>
    <s v="N-II"/>
    <n v="680"/>
    <s v="Palafolls"/>
    <x v="20"/>
    <s v="Barcelona"/>
    <n v="0"/>
    <n v="1"/>
    <n v="0"/>
    <n v="1"/>
    <n v="2"/>
    <n v="0"/>
    <n v="0"/>
    <n v="0"/>
    <n v="0"/>
    <n v="1"/>
    <n v="1"/>
    <n v="0"/>
    <n v="0"/>
    <s v="100"/>
    <s v="No"/>
    <s v="No n'hi ha"/>
    <s v="Mixt"/>
    <s v="Carril l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calç"/>
    <s v="NA"/>
    <s v="Carretera"/>
    <s v="Sec i net"/>
    <s v="Carretera convencional"/>
    <s v="Estatal"/>
    <s v="Rampa o pendent"/>
    <s v="Calma, vent molt suau"/>
    <s v="CapDeSetmana"/>
    <n v="10.46"/>
    <s v="Matí"/>
    <s v="Col.lisió de vehicles en marxa"/>
    <s v="dis"/>
  </r>
  <r>
    <x v="5"/>
    <s v="Zona urbana"/>
    <d v="2015-08-1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3.35"/>
    <s v="Matí"/>
    <s v="Atropellament"/>
    <s v="dill-dij"/>
  </r>
  <r>
    <x v="5"/>
    <s v="Carretera"/>
    <d v="2015-09-05T00:00:00"/>
    <s v="N-141b"/>
    <n v="23.8"/>
    <s v="Aguilar de Segarra"/>
    <x v="16"/>
    <s v="Barcelona"/>
    <n v="0"/>
    <n v="2"/>
    <n v="0"/>
    <n v="2"/>
    <n v="2"/>
    <n v="0"/>
    <n v="0"/>
    <n v="2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Municipal"/>
    <s v="Rampa o pendent"/>
    <s v="Calma, vent molt suau"/>
    <s v="CapDeSetmana"/>
    <n v="22.13"/>
    <s v="Nit"/>
    <s v="Col.lisió de vehicles en marxa"/>
    <s v="dis"/>
  </r>
  <r>
    <x v="5"/>
    <s v="Carretera"/>
    <d v="2015-09-08T00:00:00"/>
    <s v="C-13"/>
    <n v="47.1"/>
    <s v="Camarasa"/>
    <x v="13"/>
    <s v="Lleida"/>
    <n v="0"/>
    <n v="1"/>
    <n v="1"/>
    <n v="2"/>
    <n v="2"/>
    <n v="0"/>
    <n v="0"/>
    <n v="0"/>
    <n v="1"/>
    <n v="1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Rampa o pendent"/>
    <s v="Calma, vent molt suau"/>
    <s v="Feiners"/>
    <n v="17.350000000000001"/>
    <s v="Tarda"/>
    <s v="Col.lisió de vehicles en marxa"/>
    <s v="dill-dij"/>
  </r>
  <r>
    <x v="5"/>
    <s v="Carretera"/>
    <d v="2015-10-03T00:00:00"/>
    <s v="N-340"/>
    <n v="1154.5999999999999"/>
    <s v="Reus"/>
    <x v="8"/>
    <s v="Tarragona"/>
    <n v="0"/>
    <n v="2"/>
    <n v="1"/>
    <n v="3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21.35"/>
    <s v="Tarda"/>
    <s v="Col.lisió de vehicles en marxa"/>
    <s v="dis"/>
  </r>
  <r>
    <x v="5"/>
    <s v="Carretera"/>
    <d v="2015-11-27T00:00:00"/>
    <s v="N-420"/>
    <n v="856.8"/>
    <s v="Riudecols"/>
    <x v="8"/>
    <s v="Tarragona"/>
    <n v="1"/>
    <n v="0"/>
    <n v="0"/>
    <n v="1"/>
    <n v="2"/>
    <n v="0"/>
    <n v="0"/>
    <n v="0"/>
    <n v="0"/>
    <n v="1"/>
    <n v="1"/>
    <n v="0"/>
    <n v="0"/>
    <s v="100"/>
    <s v="No"/>
    <s v="No n'hi ha"/>
    <s v="Terraplé"/>
    <s v="Carril lent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7.31"/>
    <s v="Matí"/>
    <s v="Col.lisió de vehicles en marxa"/>
    <s v="div"/>
  </r>
  <r>
    <x v="5"/>
    <s v="Carretera"/>
    <d v="2015-06-16T00:00:00"/>
    <s v="A-2"/>
    <n v="461"/>
    <s v="Lleida"/>
    <x v="1"/>
    <s v="Lleida"/>
    <n v="0"/>
    <n v="1"/>
    <n v="0"/>
    <n v="1"/>
    <n v="3"/>
    <n v="0"/>
    <n v="0"/>
    <n v="0"/>
    <n v="0"/>
    <n v="1"/>
    <n v="2"/>
    <n v="0"/>
    <n v="0"/>
    <s v="100"/>
    <s v="No"/>
    <s v="No n'hi ha"/>
    <s v="A nivell"/>
    <s v="Carril acceleració"/>
    <s v="Obres"/>
    <s v="Pluja dèbil"/>
    <s v="Sense funció especial"/>
    <s v="Accident greu"/>
    <s v="No"/>
    <s v="No"/>
    <s v="No"/>
    <s v="No"/>
    <s v="No"/>
    <s v="No"/>
    <s v="Si"/>
    <s v="No"/>
    <s v="No"/>
    <s v="No"/>
    <s v="En secció"/>
    <s v="Genérica via"/>
    <s v="De dia, dia fosc"/>
    <s v="NA"/>
    <s v="Un sol sentit"/>
    <s v="Encalç"/>
    <s v="NA"/>
    <s v="Carretera"/>
    <s v="Sec i net"/>
    <s v="Autovia"/>
    <s v="Estatal"/>
    <s v="Pla"/>
    <s v="Calma, vent molt suau"/>
    <s v="Feiners"/>
    <n v="18.16"/>
    <s v="Tarda"/>
    <s v="Col.lisió de vehicles en marxa"/>
    <s v="dill-dij"/>
  </r>
  <r>
    <x v="5"/>
    <s v="Zona urbana"/>
    <d v="2015-04-02T00:00:00"/>
    <s v="SE"/>
    <n v="999999"/>
    <s v="Hospitalet de Llobregat, l'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7.38"/>
    <s v="Matí"/>
    <s v="Col.lisió de vehicles en marxa"/>
    <s v="dill-dij"/>
  </r>
  <r>
    <x v="5"/>
    <s v="Zona urbana"/>
    <d v="2015-04-21T00:00:00"/>
    <s v="SE"/>
    <n v="999999"/>
    <s v="Barcelona"/>
    <x v="3"/>
    <s v="Barcelona"/>
    <n v="0"/>
    <n v="1"/>
    <n v="1"/>
    <n v="2"/>
    <n v="3"/>
    <n v="0"/>
    <n v="0"/>
    <n v="0"/>
    <n v="0"/>
    <n v="1"/>
    <n v="1"/>
    <n v="1"/>
    <n v="0"/>
    <s v="5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15"/>
    <s v="Tarda"/>
    <s v="Col.lisió de vehicles en marxa"/>
    <s v="dill-dij"/>
  </r>
  <r>
    <x v="5"/>
    <s v="Carretera"/>
    <d v="2015-04-11T00:00:00"/>
    <s v="CR"/>
    <n v="37"/>
    <s v="Horta de Sant Joan"/>
    <x v="40"/>
    <s v="Tarragona"/>
    <n v="0"/>
    <n v="1"/>
    <n v="0"/>
    <n v="1"/>
    <n v="2"/>
    <n v="0"/>
    <n v="1"/>
    <n v="0"/>
    <n v="0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dia, dia clar"/>
    <s v="NA"/>
    <s v="Doble sentit"/>
    <s v="Fregament o col·lisió lateral"/>
    <s v="NA"/>
    <s v="Carretera"/>
    <s v="Inundat"/>
    <s v="Camí rural/pista forestal"/>
    <s v="Municipal"/>
    <s v="Rampa o pendent"/>
    <s v="Calma, vent molt suau"/>
    <s v="CapDeSetmana"/>
    <n v="15.15"/>
    <s v="Tarda"/>
    <s v="Col.lisió de vehicles en marxa"/>
    <s v="dis"/>
  </r>
  <r>
    <x v="5"/>
    <s v="Zona urbana"/>
    <d v="2015-02-12T00:00:00"/>
    <s v="SE"/>
    <n v="999999"/>
    <s v="Granollers"/>
    <x v="0"/>
    <s v="Barcelona"/>
    <n v="0"/>
    <n v="1"/>
    <n v="0"/>
    <n v="1"/>
    <n v="2"/>
    <n v="0"/>
    <n v="1"/>
    <n v="0"/>
    <n v="0"/>
    <n v="0"/>
    <n v="1"/>
    <n v="0"/>
    <n v="0"/>
    <s v="100"/>
    <s v="No"/>
    <s v="No n'hi ha"/>
    <s v="A nivell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0"/>
    <s v="Matí"/>
    <s v="Bolcada a la calcada"/>
    <s v="dill-dij"/>
  </r>
  <r>
    <x v="5"/>
    <s v="Carretera"/>
    <d v="2015-01-14T00:00:00"/>
    <s v="N-IIa"/>
    <n v="599.9"/>
    <s v="Sant Vicenç dels Horts"/>
    <x v="14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calç"/>
    <s v="NA"/>
    <s v="Carretera"/>
    <s v="Sec i net"/>
    <s v="Carretera convencional"/>
    <s v="Estatal"/>
    <s v="Rampa o pendent"/>
    <s v="Calma, vent molt suau"/>
    <s v="Feiners"/>
    <n v="20.29"/>
    <s v="Tarda"/>
    <s v="Col.lisió de vehicles en marxa"/>
    <s v="dill-dij"/>
  </r>
  <r>
    <x v="5"/>
    <s v="Carretera"/>
    <d v="2015-04-23T00:00:00"/>
    <s v="N-340"/>
    <n v="1211.3"/>
    <s v="Vilafranca del Penedès"/>
    <x v="19"/>
    <s v="Barcelona"/>
    <n v="0"/>
    <n v="1"/>
    <n v="2"/>
    <n v="3"/>
    <n v="3"/>
    <n v="0"/>
    <n v="0"/>
    <n v="0"/>
    <n v="0"/>
    <n v="2"/>
    <n v="1"/>
    <n v="0"/>
    <n v="0"/>
    <s v="8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Estatal"/>
    <s v="Rampa o pendent"/>
    <s v="Calma, vent molt suau"/>
    <s v="Feiners"/>
    <n v="12.42"/>
    <s v="Matí"/>
    <s v="Col.lisió de vehicles en marxa"/>
    <s v="dill-dij"/>
  </r>
  <r>
    <x v="5"/>
    <s v="Carretera"/>
    <d v="2015-01-04T00:00:00"/>
    <s v="N-II"/>
    <n v="675"/>
    <s v="Malgrat de Mar"/>
    <x v="20"/>
    <s v="Barcelona"/>
    <n v="0"/>
    <n v="1"/>
    <n v="1"/>
    <n v="2"/>
    <n v="2"/>
    <n v="0"/>
    <n v="0"/>
    <n v="0"/>
    <n v="0"/>
    <n v="2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18.09"/>
    <s v="Tarda"/>
    <s v="Col.lisió de vehicles en marxa"/>
    <s v="dg"/>
  </r>
  <r>
    <x v="5"/>
    <s v="Zona urbana"/>
    <d v="2015-01-17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8.25"/>
    <s v="Tarda"/>
    <s v="Atropellament"/>
    <s v="dis"/>
  </r>
  <r>
    <x v="5"/>
    <s v="Carretera"/>
    <d v="2015-05-16T00:00:00"/>
    <s v="L-303"/>
    <n v="6.8"/>
    <s v="Plans de Sió, els"/>
    <x v="24"/>
    <s v="Lleida"/>
    <n v="0"/>
    <n v="2"/>
    <n v="1"/>
    <n v="3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CapDeSetmana"/>
    <n v="7.43"/>
    <s v="Matí"/>
    <s v="Sortida de la calcada sense especificar"/>
    <s v="dis"/>
  </r>
  <r>
    <x v="5"/>
    <s v="Carretera"/>
    <d v="2015-09-11T00:00:00"/>
    <s v="BV-1249"/>
    <n v="2.2000000000000002"/>
    <s v="Castellar del Vallès"/>
    <x v="5"/>
    <s v="Barcelona"/>
    <n v="0"/>
    <n v="2"/>
    <n v="1"/>
    <n v="3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8.52"/>
    <s v="Matí"/>
    <s v="Sortida de la calcada sense especificar"/>
    <s v="div"/>
  </r>
  <r>
    <x v="5"/>
    <s v="Carretera"/>
    <d v="2015-09-22T00:00:00"/>
    <s v="B-24"/>
    <n v="10.3"/>
    <s v="Pallejà"/>
    <x v="14"/>
    <s v="Barcelona"/>
    <n v="0"/>
    <n v="1"/>
    <n v="2"/>
    <n v="3"/>
    <n v="3"/>
    <n v="0"/>
    <n v="0"/>
    <n v="0"/>
    <n v="0"/>
    <n v="3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Encalç"/>
    <s v="NA"/>
    <s v="Carretera"/>
    <s v="Sec i net"/>
    <s v="Autovia"/>
    <s v="Provincial"/>
    <s v="Rampa o pendent"/>
    <s v="Calma, vent molt suau"/>
    <s v="Feiners"/>
    <n v="15.04"/>
    <s v="Tarda"/>
    <s v="Col.lisió de vehicles en marxa"/>
    <s v="dill-dij"/>
  </r>
  <r>
    <x v="5"/>
    <s v="Zona urbana"/>
    <d v="2015-12-08T00:00:00"/>
    <s v="SE"/>
    <n v="999999"/>
    <s v="Badalona"/>
    <x v="3"/>
    <s v="Barcelona"/>
    <n v="0"/>
    <n v="1"/>
    <n v="0"/>
    <n v="1"/>
    <n v="1"/>
    <n v="0"/>
    <n v="1"/>
    <n v="0"/>
    <n v="0"/>
    <n v="0"/>
    <n v="0"/>
    <n v="0"/>
    <n v="0"/>
    <s v="30"/>
    <s v="No"/>
    <s v="No n'hi ha"/>
    <s v="Desmunt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enyal Stop o cedeix pas"/>
    <s v="Doble sentit"/>
    <s v="Caiguda en la via"/>
    <s v="Enllaç d'entrada o eixida"/>
    <s v="Zona urbana"/>
    <s v="Sec i net"/>
    <s v="Via urbana( inclou carrer i carrer residencial)"/>
    <s v="NA"/>
    <s v="Sense especificar"/>
    <s v="Calma, vent molt suau"/>
    <s v="Feiners"/>
    <n v="9.1"/>
    <s v="Matí"/>
    <s v="Bolcada a la calcada"/>
    <s v="dill-dij"/>
  </r>
  <r>
    <x v="5"/>
    <s v="Zona urbana"/>
    <d v="2015-07-14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suficient"/>
    <s v="Semàfor"/>
    <s v="Un sol sentit"/>
    <s v="Caiguda en la via"/>
    <s v="Giratòria"/>
    <s v="Zona urbana"/>
    <s v="Sec i net"/>
    <s v="Via urbana( inclou carrer i carrer residencial)"/>
    <s v="NA"/>
    <s v="NA"/>
    <s v="Calma, vent molt suau"/>
    <s v="Feiners"/>
    <n v="23.45"/>
    <s v="Nit"/>
    <s v="Bolcada a la calcada"/>
    <s v="dill-dij"/>
  </r>
  <r>
    <x v="5"/>
    <s v="Zona urbana"/>
    <d v="2015-06-30T00:00:00"/>
    <s v="SE"/>
    <n v="999999"/>
    <s v="Barcelona"/>
    <x v="3"/>
    <s v="Barcelona"/>
    <n v="0"/>
    <n v="1"/>
    <n v="0"/>
    <n v="1"/>
    <n v="2"/>
    <n v="0"/>
    <n v="0"/>
    <n v="0"/>
    <n v="1"/>
    <n v="0"/>
    <n v="1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55"/>
    <s v="Tarda"/>
    <s v="Col.lisió de vehicles en marxa"/>
    <s v="dill-dij"/>
  </r>
  <r>
    <x v="5"/>
    <s v="Zona urbana"/>
    <d v="2015-07-04T00:00:00"/>
    <s v="SE"/>
    <n v="999999"/>
    <s v="Sant Feliu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CapDeSetmana"/>
    <n v="12.08"/>
    <s v="Matí"/>
    <s v="Atropellament"/>
    <s v="dis"/>
  </r>
  <r>
    <x v="5"/>
    <s v="Zona urbana"/>
    <d v="2015-05-21T00:00:00"/>
    <s v="SE"/>
    <n v="999999"/>
    <s v="Barcelona"/>
    <x v="3"/>
    <s v="Barcelona"/>
    <n v="0"/>
    <n v="1"/>
    <n v="0"/>
    <n v="1"/>
    <n v="2"/>
    <n v="0"/>
    <n v="1"/>
    <n v="0"/>
    <n v="1"/>
    <n v="0"/>
    <n v="0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4"/>
    <s v="Tarda"/>
    <s v="Col.lisió de vehicles en marxa"/>
    <s v="dill-dij"/>
  </r>
  <r>
    <x v="5"/>
    <s v="Zona urbana"/>
    <d v="2015-09-21T00:00:00"/>
    <s v="SE"/>
    <n v="999999"/>
    <s v="Barcelona"/>
    <x v="3"/>
    <s v="Barcelona"/>
    <n v="0"/>
    <n v="1"/>
    <n v="0"/>
    <n v="1"/>
    <n v="3"/>
    <n v="0"/>
    <n v="0"/>
    <n v="0"/>
    <n v="1"/>
    <n v="1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8.5"/>
    <s v="Tarda"/>
    <s v="Col.lisió de vehicles en marxa"/>
    <s v="dill-dij"/>
  </r>
  <r>
    <x v="5"/>
    <s v="Zona urbana"/>
    <d v="2015-09-18T00:00:00"/>
    <s v="BV-4501"/>
    <n v="0.6"/>
    <s v="Manresa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Intersecció en T o Y"/>
    <s v="Travessera"/>
    <s v="Sec i net"/>
    <s v="Carretera convencional"/>
    <s v="NA"/>
    <s v="NA"/>
    <s v="Calma, vent molt suau"/>
    <s v="Feiners"/>
    <n v="14.06"/>
    <s v="Tarda"/>
    <s v="Col.lisió de vehicles en marxa"/>
    <s v="div"/>
  </r>
  <r>
    <x v="5"/>
    <s v="Zona urbana"/>
    <d v="2015-05-25T00:00:00"/>
    <s v="SE"/>
    <n v="999999"/>
    <s v="Sant Celoni"/>
    <x v="0"/>
    <s v="Barcelona"/>
    <n v="0"/>
    <n v="1"/>
    <n v="4"/>
    <n v="5"/>
    <n v="3"/>
    <n v="0"/>
    <n v="0"/>
    <n v="0"/>
    <n v="0"/>
    <n v="2"/>
    <n v="0"/>
    <n v="1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7.399999999999999"/>
    <s v="Tarda"/>
    <s v="Col.lisió de vehicles en marxa"/>
    <s v="dill-dij"/>
  </r>
  <r>
    <x v="5"/>
    <s v="Zona urbana"/>
    <d v="2015-03-25T00:00:00"/>
    <s v="SE"/>
    <n v="999999"/>
    <s v="Arenys de Mar"/>
    <x v="20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20.3"/>
    <s v="Tarda"/>
    <s v="Col.lisió de vehicles en marxa"/>
    <s v="dill-dij"/>
  </r>
  <r>
    <x v="5"/>
    <s v="Carretera"/>
    <d v="2015-03-08T00:00:00"/>
    <s v="N-260"/>
    <n v="178.4"/>
    <s v="Bolvir"/>
    <x v="35"/>
    <s v="Girona"/>
    <n v="1"/>
    <n v="0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Estatal"/>
    <s v="Pla"/>
    <s v="Calma, vent molt suau"/>
    <s v="CapDeSetmana"/>
    <n v="11.32"/>
    <s v="Matí"/>
    <s v="Col.lisió de vehicles en marxa"/>
    <s v="dg"/>
  </r>
  <r>
    <x v="5"/>
    <s v="Zona urbana"/>
    <d v="2015-05-26T00:00:00"/>
    <s v="SE"/>
    <n v="999999"/>
    <s v="Corbera de Llobregat"/>
    <x v="14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6.100000000000001"/>
    <s v="Tarda"/>
    <s v="Col.lisió de vehicles en marxa"/>
    <s v="dill-dij"/>
  </r>
  <r>
    <x v="5"/>
    <s v="Zona urbana"/>
    <d v="2015-03-25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Doble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8.329999999999998"/>
    <s v="Tarda"/>
    <s v="Col.lisió de vehicles en marxa"/>
    <s v="dill-dij"/>
  </r>
  <r>
    <x v="5"/>
    <s v="Zona urbana"/>
    <d v="2015-10-31T00:00:00"/>
    <s v="SE"/>
    <n v="999999"/>
    <s v="Girona"/>
    <x v="2"/>
    <s v="Gir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7.52"/>
    <s v="Tarda"/>
    <s v="Col.lisió de vehicles en marxa"/>
    <s v="dis"/>
  </r>
  <r>
    <x v="5"/>
    <s v="Carretera"/>
    <d v="2015-06-10T00:00:00"/>
    <s v="GI-533"/>
    <n v="2.7"/>
    <s v="Vilablareix"/>
    <x v="2"/>
    <s v="Gir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Carretera"/>
    <s v="Sec i net"/>
    <s v="Carretera convencional"/>
    <s v="Provincial"/>
    <s v="Pla"/>
    <s v="Calma, vent molt suau"/>
    <s v="Feiners"/>
    <n v="20.3"/>
    <s v="Tarda"/>
    <s v="Atropellament"/>
    <s v="dill-dij"/>
  </r>
  <r>
    <x v="5"/>
    <s v="Zona urbana"/>
    <d v="2015-06-30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Sense especificar"/>
    <s v="Calma, vent molt suau"/>
    <s v="Feiners"/>
    <n v="13.5"/>
    <s v="Matí"/>
    <s v="Col.lisió de vehicles en marxa"/>
    <s v="dill-dij"/>
  </r>
  <r>
    <x v="5"/>
    <s v="Zona urbana"/>
    <d v="2015-07-02T00:00:00"/>
    <s v="SE"/>
    <n v="999999"/>
    <s v="Vendrell, el"/>
    <x v="21"/>
    <s v="Tarragona"/>
    <n v="0"/>
    <n v="1"/>
    <n v="0"/>
    <n v="1"/>
    <n v="1"/>
    <n v="0"/>
    <n v="0"/>
    <n v="1"/>
    <n v="0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Sortida de via amb bolcada"/>
    <s v="NA"/>
    <s v="Zona urbana"/>
    <s v="Sec i net"/>
    <s v="Via urbana( inclou carrer i carrer residencial)"/>
    <s v="NA"/>
    <s v="Sense especificar"/>
    <s v="Calma, vent molt suau"/>
    <s v="Feiners"/>
    <n v="17.2"/>
    <s v="Tarda"/>
    <s v="Sortida de la calcada sense especificar"/>
    <s v="dill-dij"/>
  </r>
  <r>
    <x v="5"/>
    <s v="Zona urbana"/>
    <d v="2015-08-26T00:00:00"/>
    <s v="SE"/>
    <n v="999999"/>
    <s v="Gavà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17.149999999999999"/>
    <s v="Tarda"/>
    <s v="Col.lisió de vehicles en marxa"/>
    <s v="dill-dij"/>
  </r>
  <r>
    <x v="5"/>
    <s v="Zona urbana"/>
    <d v="2015-07-17T00:00:00"/>
    <s v="SE"/>
    <n v="999999"/>
    <s v="Mollerussa"/>
    <x v="26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9"/>
    <s v="Matí"/>
    <s v="Col.lisió de vehicles en marxa"/>
    <s v="div"/>
  </r>
  <r>
    <x v="5"/>
    <s v="Zona urbana"/>
    <d v="2015-06-03T00:00:00"/>
    <s v="SE"/>
    <n v="999999"/>
    <s v="Barcelona"/>
    <x v="3"/>
    <s v="Barcelona"/>
    <n v="0"/>
    <n v="1"/>
    <n v="0"/>
    <n v="1"/>
    <n v="3"/>
    <n v="1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Si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7.45"/>
    <s v="Tarda"/>
    <s v="Atropellament"/>
    <s v="dill-dij"/>
  </r>
  <r>
    <x v="5"/>
    <s v="Zona urbana"/>
    <d v="2015-06-10T00:00:00"/>
    <s v="SE"/>
    <n v="999999"/>
    <s v="Cambrils"/>
    <x v="8"/>
    <s v="Tarrag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6.16"/>
    <s v="Tarda"/>
    <s v="Atropellament"/>
    <s v="dill-dij"/>
  </r>
  <r>
    <x v="5"/>
    <s v="Carretera"/>
    <d v="2015-05-11T00:00:00"/>
    <s v="C-14"/>
    <n v="140"/>
    <s v="Oliana"/>
    <x v="11"/>
    <s v="Lleida"/>
    <n v="0"/>
    <n v="2"/>
    <n v="0"/>
    <n v="2"/>
    <n v="3"/>
    <n v="0"/>
    <n v="0"/>
    <n v="0"/>
    <n v="2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Xoc contra objecte/obstacle sense sortida prèvia de via"/>
    <s v="NA"/>
    <s v="Carretera"/>
    <s v="Sec i net"/>
    <s v="Carretera convencional"/>
    <s v="Autonòmica"/>
    <s v="Pla"/>
    <s v="Calma, vent molt suau"/>
    <s v="Feiners"/>
    <n v="8.17"/>
    <s v="Matí"/>
    <s v="Col.lisió d'un vehicle contra un obstacle de la calcada"/>
    <s v="dill-dij"/>
  </r>
  <r>
    <x v="5"/>
    <s v="Zona urbana"/>
    <d v="2015-01-28T00:00:00"/>
    <s v="SE"/>
    <n v="999999"/>
    <s v="Hospitalet de Llobregat, l'"/>
    <x v="3"/>
    <s v="Barcelona"/>
    <n v="0"/>
    <n v="1"/>
    <n v="0"/>
    <n v="1"/>
    <n v="2"/>
    <n v="1"/>
    <n v="0"/>
    <n v="0"/>
    <n v="1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3.06"/>
    <s v="Matí"/>
    <s v="Atropellament"/>
    <s v="dill-dij"/>
  </r>
  <r>
    <x v="5"/>
    <s v="Zona urbana"/>
    <d v="2015-03-01T00:00:00"/>
    <s v="SE"/>
    <n v="999999"/>
    <s v="Reus"/>
    <x v="8"/>
    <s v="Tarrag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9.05"/>
    <s v="Tarda"/>
    <s v="Atropellament"/>
    <s v="dg"/>
  </r>
  <r>
    <x v="5"/>
    <s v="Zona urbana"/>
    <d v="2015-02-01T00:00:00"/>
    <s v="SE"/>
    <n v="999999"/>
    <s v="Castellterçol"/>
    <x v="0"/>
    <s v="Barcelona"/>
    <n v="0"/>
    <n v="1"/>
    <n v="0"/>
    <n v="1"/>
    <n v="2"/>
    <n v="1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CapDeSetmana"/>
    <n v="15.28"/>
    <s v="Tarda"/>
    <s v="Atropellament"/>
    <s v="dg"/>
  </r>
  <r>
    <x v="5"/>
    <s v="Zona urbana"/>
    <d v="2015-10-16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Sense especificar"/>
    <s v="Calma, vent molt suau"/>
    <s v="Feiners"/>
    <n v="11.4"/>
    <s v="Matí"/>
    <s v="Atropellament"/>
    <s v="div"/>
  </r>
  <r>
    <x v="5"/>
    <s v="Zona urbana"/>
    <d v="2015-05-29T00:00:00"/>
    <s v="SE"/>
    <n v="999999"/>
    <s v="Masnou, el"/>
    <x v="20"/>
    <s v="Barcelona"/>
    <n v="0"/>
    <n v="1"/>
    <n v="1"/>
    <n v="2"/>
    <n v="3"/>
    <n v="0"/>
    <n v="0"/>
    <n v="0"/>
    <n v="0"/>
    <n v="3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9.02"/>
    <s v="Matí"/>
    <s v="Col.lisió de vehicles en marxa"/>
    <s v="div"/>
  </r>
  <r>
    <x v="5"/>
    <s v="Carretera"/>
    <d v="2015-08-16T00:00:00"/>
    <s v="N-II"/>
    <n v="709.1"/>
    <s v="Fornells de la Selva"/>
    <x v="2"/>
    <s v="Girona"/>
    <n v="0"/>
    <n v="2"/>
    <n v="9"/>
    <n v="11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CapDeSetmana"/>
    <n v="23.47"/>
    <s v="Nit"/>
    <s v="Col.lisió de vehicles en marxa"/>
    <s v="dg"/>
  </r>
  <r>
    <x v="5"/>
    <s v="Zona urbana"/>
    <d v="2015-06-02T00:00:00"/>
    <s v="SE"/>
    <n v="999999"/>
    <s v="Castelldefel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Caiguda en la via"/>
    <s v="Encreuament o intersecció en X o +"/>
    <s v="Zona urbana"/>
    <s v="Sec i net"/>
    <s v="Via urbana( inclou carrer i carrer residencial)"/>
    <s v="NA"/>
    <s v="NA"/>
    <s v="Calma, vent molt suau"/>
    <s v="Feiners"/>
    <n v="18.149999999999999"/>
    <s v="Tarda"/>
    <s v="Bolcada a la calcada"/>
    <s v="dill-dij"/>
  </r>
  <r>
    <x v="5"/>
    <s v="Carretera"/>
    <d v="2015-05-29T00:00:00"/>
    <s v="BP-5107"/>
    <n v="44.7"/>
    <s v="Sant Pere de Vilamajor"/>
    <x v="0"/>
    <s v="Barcelona"/>
    <n v="0"/>
    <n v="1"/>
    <n v="0"/>
    <n v="1"/>
    <n v="1"/>
    <n v="0"/>
    <n v="0"/>
    <n v="0"/>
    <n v="0"/>
    <n v="1"/>
    <n v="0"/>
    <n v="0"/>
    <n v="0"/>
    <s v="5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Resta sortides de via"/>
    <s v="NA"/>
    <s v="Carretera"/>
    <s v="Sec i net"/>
    <s v="Carretera convencional"/>
    <s v="Provincial"/>
    <s v="Rampa o pendent"/>
    <s v="Calma, vent molt suau"/>
    <s v="Feiners"/>
    <n v="5.49"/>
    <s v="Nit"/>
    <s v="Sortida de la calcada sense especificar"/>
    <s v="div"/>
  </r>
  <r>
    <x v="5"/>
    <s v="Carretera"/>
    <d v="2015-10-27T00:00:00"/>
    <s v="C-58"/>
    <n v="7.1"/>
    <s v="Ripollet"/>
    <x v="5"/>
    <s v="Barcelona"/>
    <n v="0"/>
    <n v="1"/>
    <n v="0"/>
    <n v="1"/>
    <n v="7"/>
    <n v="0"/>
    <n v="0"/>
    <n v="0"/>
    <n v="0"/>
    <n v="7"/>
    <n v="0"/>
    <n v="0"/>
    <n v="0"/>
    <s v="100"/>
    <s v="No"/>
    <s v="No n'hi ha"/>
    <s v="Desmunt"/>
    <s v="No n'hi ha"/>
    <s v="Accident trànsit anterior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Un sol sentit"/>
    <s v="Col·lisió frontal"/>
    <s v="NA"/>
    <s v="Carretera"/>
    <s v="Sec i net"/>
    <s v="Autovia"/>
    <s v="Autonòmica"/>
    <s v="Pla"/>
    <s v="Calma, vent molt suau"/>
    <s v="Feiners"/>
    <n v="6.51"/>
    <s v="Matí"/>
    <s v="Col.lisió de vehicles en marxa"/>
    <s v="dill-dij"/>
  </r>
  <r>
    <x v="5"/>
    <s v="Carretera"/>
    <d v="2015-10-11T00:00:00"/>
    <s v="N-260"/>
    <n v="23.5"/>
    <s v="Vilajuïga"/>
    <x v="22"/>
    <s v="Girona"/>
    <n v="2"/>
    <n v="0"/>
    <n v="1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Estatal"/>
    <s v="Rampa o pendent"/>
    <s v="Calma, vent molt suau"/>
    <s v="CapDeSetmana"/>
    <n v="16.559999999999999"/>
    <s v="Tarda"/>
    <s v="Col.lisió de vehicles en marxa"/>
    <s v="dg"/>
  </r>
  <r>
    <x v="5"/>
    <s v="Carretera"/>
    <d v="2015-06-15T00:00:00"/>
    <s v="C-12"/>
    <n v="150.5"/>
    <s v="Corbins"/>
    <x v="1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Doble sentit"/>
    <s v="Caiguda en la via"/>
    <s v="Giratòria"/>
    <s v="Carretera"/>
    <s v="Sec i net"/>
    <s v="Carretera convencional"/>
    <s v="Autonòmica"/>
    <s v="Rampa o pendent"/>
    <s v="Calma, vent molt suau"/>
    <s v="Feiners"/>
    <n v="20.16"/>
    <s v="Tarda"/>
    <s v="Bolcada a la calcada"/>
    <s v="dill-dij"/>
  </r>
  <r>
    <x v="5"/>
    <s v="Zona urbana"/>
    <d v="2015-04-11T00:00:00"/>
    <s v="SE"/>
    <n v="999999"/>
    <s v="Lloret de Mar"/>
    <x v="12"/>
    <s v="Girona"/>
    <n v="0"/>
    <n v="1"/>
    <n v="0"/>
    <n v="1"/>
    <n v="2"/>
    <n v="0"/>
    <n v="0"/>
    <n v="0"/>
    <n v="1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Zona urbana"/>
    <s v="Sec i net"/>
    <s v="Via urbana( inclou carrer i carrer residencial)"/>
    <s v="NA"/>
    <s v="NA"/>
    <s v="Calma, vent molt suau"/>
    <s v="CapDeSetmana"/>
    <n v="21.17"/>
    <s v="Tarda"/>
    <s v="Col.lisió de vehicles en marxa"/>
    <s v="dis"/>
  </r>
  <r>
    <x v="5"/>
    <s v="Carretera"/>
    <d v="2015-03-07T00:00:00"/>
    <s v="L-800"/>
    <n v="9.9"/>
    <s v="Alcarràs"/>
    <x v="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2.46"/>
    <s v="Nit"/>
    <s v="Sortida de la calcada sense especificar"/>
    <s v="dis"/>
  </r>
  <r>
    <x v="5"/>
    <s v="Zona urbana"/>
    <d v="2015-02-0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7.45"/>
    <s v="Matí"/>
    <s v="Atropellament"/>
    <s v="dill-dij"/>
  </r>
  <r>
    <x v="5"/>
    <s v="Zona urbana"/>
    <d v="2015-03-31T00:00:00"/>
    <s v="SE"/>
    <n v="999999"/>
    <s v="Palafrugell"/>
    <x v="6"/>
    <s v="Gir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Atropellament"/>
    <s v="Giratòria"/>
    <s v="Zona urbana"/>
    <s v="Sec i net"/>
    <s v="Via urbana( inclou carrer i carrer residencial)"/>
    <s v="NA"/>
    <s v="Sense especificar"/>
    <s v="Calma, vent molt suau"/>
    <s v="Feiners"/>
    <n v="13.32"/>
    <s v="Matí"/>
    <s v="Atropellament"/>
    <s v="dill-dij"/>
  </r>
  <r>
    <x v="5"/>
    <s v="Zona urbana"/>
    <d v="2015-08-25T00:00:00"/>
    <s v="SE"/>
    <n v="999999"/>
    <s v="Lloret de Mar"/>
    <x v="12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3"/>
    <s v="Tarda"/>
    <s v="Col.lisió de vehicles en marxa"/>
    <s v="dill-dij"/>
  </r>
  <r>
    <x v="5"/>
    <s v="Zona urbana"/>
    <d v="2015-10-25T00:00:00"/>
    <s v="BV-1604"/>
    <n v="2.5"/>
    <s v="Lliçà de Vall"/>
    <x v="0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Travessera"/>
    <s v="Sec i net"/>
    <s v="Carretera convencional"/>
    <s v="NA"/>
    <s v="NA"/>
    <s v="Calma, vent molt suau"/>
    <s v="CapDeSetmana"/>
    <n v="18"/>
    <s v="Tarda"/>
    <s v="Sortida de la calcada sense especificar"/>
    <s v="dg"/>
  </r>
  <r>
    <x v="5"/>
    <s v="Zona urbana"/>
    <d v="2015-12-03T00:00:00"/>
    <s v="SE"/>
    <n v="999999"/>
    <s v="Cornellà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4"/>
    <s v="Tarda"/>
    <s v="Atropellament"/>
    <s v="dill-dij"/>
  </r>
  <r>
    <x v="5"/>
    <s v="Carretera"/>
    <d v="2015-07-25T00:00:00"/>
    <s v="A-22"/>
    <n v="0.8"/>
    <s v="Lleida"/>
    <x v="1"/>
    <s v="Lleid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ols norma prioritat de pas"/>
    <s v="NA"/>
    <s v="Altres"/>
    <s v="Enllaç d'entrada o eixida"/>
    <s v="Carretera"/>
    <s v="Sec i net"/>
    <s v="Autovia"/>
    <s v="Altres"/>
    <s v="Sense especificar"/>
    <s v="Calma, vent molt suau"/>
    <s v="CapDeSetmana"/>
    <n v="12.17"/>
    <s v="Matí"/>
    <s v="Altres"/>
    <s v="dis"/>
  </r>
  <r>
    <x v="5"/>
    <s v="Carretera"/>
    <d v="2015-10-13T00:00:00"/>
    <s v="B-22"/>
    <n v="2.2000000000000002"/>
    <s v="Prat de Llobregat, el"/>
    <x v="14"/>
    <s v="Barcelona"/>
    <n v="1"/>
    <n v="0"/>
    <n v="0"/>
    <n v="1"/>
    <n v="5"/>
    <n v="1"/>
    <n v="0"/>
    <n v="0"/>
    <n v="0"/>
    <n v="4"/>
    <n v="0"/>
    <n v="0"/>
    <n v="0"/>
    <s v="8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En secció"/>
    <s v="Senyal velocitat"/>
    <s v="De nit, il·luminació artificial insuficient"/>
    <s v="NA"/>
    <s v="Un sol sentit"/>
    <s v="Atropellament"/>
    <s v="NA"/>
    <s v="Carretera"/>
    <s v="Sec i net"/>
    <s v="Autovia"/>
    <s v="Autonòmica"/>
    <s v="Rampa o pendent"/>
    <s v="Calma, vent molt suau"/>
    <s v="Feiners"/>
    <n v="20.5"/>
    <s v="Tarda"/>
    <s v="Atropellament"/>
    <s v="dill-dij"/>
  </r>
  <r>
    <x v="5"/>
    <s v="Zona urbana"/>
    <d v="2015-09-11T00:00:00"/>
    <s v="SE"/>
    <n v="999999"/>
    <s v="Barcelona"/>
    <x v="3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8.4499999999999993"/>
    <s v="Matí"/>
    <s v="Col.lisió de vehicles en marxa"/>
    <s v="div"/>
  </r>
  <r>
    <x v="5"/>
    <s v="Zona urbana"/>
    <d v="2015-11-20T00:00:00"/>
    <s v="SE"/>
    <n v="999999"/>
    <s v="Esplugues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nit, il·luminació artificial insuficient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22.58"/>
    <s v="Nit"/>
    <s v="Bolcada a la calcada"/>
    <s v="div"/>
  </r>
  <r>
    <x v="5"/>
    <s v="Carretera"/>
    <d v="2015-06-05T00:00:00"/>
    <s v="CR"/>
    <n v="4"/>
    <s v="Montferrer i Castellbò"/>
    <x v="11"/>
    <s v="Lleida"/>
    <n v="0"/>
    <n v="1"/>
    <n v="1"/>
    <n v="2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mí rural/pista forestal"/>
    <s v="Municipal"/>
    <s v="Rampa o pendent"/>
    <s v="Calma, vent molt suau"/>
    <s v="CapDeSetmana"/>
    <n v="23.45"/>
    <s v="Nit"/>
    <s v="Sortida de la calcada sense especificar"/>
    <s v="div"/>
  </r>
  <r>
    <x v="5"/>
    <s v="Carretera"/>
    <d v="2015-08-04T00:00:00"/>
    <s v="N-230"/>
    <n v="175.6"/>
    <s v="Bossòst"/>
    <x v="34"/>
    <s v="Lleida"/>
    <n v="1"/>
    <n v="0"/>
    <n v="1"/>
    <n v="2"/>
    <n v="2"/>
    <n v="0"/>
    <n v="0"/>
    <n v="0"/>
    <n v="0"/>
    <n v="1"/>
    <n v="1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21.44"/>
    <s v="Tarda"/>
    <s v="Col.lisió de vehicles en marxa"/>
    <s v="dill-dij"/>
  </r>
  <r>
    <x v="5"/>
    <s v="Zona urbana"/>
    <d v="2015-04-11T00:00:00"/>
    <s v="SE"/>
    <n v="999999"/>
    <s v="Castelló d'Empúries"/>
    <x v="2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Zona urbana"/>
    <s v="Sec i net"/>
    <s v="Via urbana( inclou carrer i carrer residencial)"/>
    <s v="Municipal"/>
    <s v="Pla"/>
    <s v="Calma, vent molt suau"/>
    <s v="CapDeSetmana"/>
    <n v="15.15"/>
    <s v="Tarda"/>
    <s v="Sortida de la calcada sense especificar"/>
    <s v="dis"/>
  </r>
  <r>
    <x v="5"/>
    <s v="Carretera"/>
    <d v="2015-04-14T00:00:00"/>
    <s v="N-340"/>
    <n v="1197.8"/>
    <s v="Castellet i la Gornal"/>
    <x v="19"/>
    <s v="Barcelona"/>
    <n v="0"/>
    <n v="1"/>
    <n v="0"/>
    <n v="1"/>
    <n v="2"/>
    <n v="0"/>
    <n v="0"/>
    <n v="0"/>
    <n v="0"/>
    <n v="1"/>
    <n v="1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màfor"/>
    <s v="Doble sentit"/>
    <s v="Encalç"/>
    <s v="Encreuament o intersecció en X o +"/>
    <s v="Carretera"/>
    <s v="Sec i net"/>
    <s v="Carretera convencional"/>
    <s v="Estatal"/>
    <s v="Pla"/>
    <s v="Calma, vent molt suau"/>
    <s v="Feiners"/>
    <n v="12.05"/>
    <s v="Matí"/>
    <s v="Col.lisió de vehicles en marxa"/>
    <s v="dill-dij"/>
  </r>
  <r>
    <x v="5"/>
    <s v="Zona urbana"/>
    <d v="2015-01-30T00:00:00"/>
    <s v="SE"/>
    <n v="999999"/>
    <s v="Valls"/>
    <x v="27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Genérica via"/>
    <s v="De nit, il·luminació artificial insuficient"/>
    <s v="Sols marques viàries (inclou pas vianants)"/>
    <s v="Doble sentit"/>
    <s v="Atropellament"/>
    <s v="Giratòria"/>
    <s v="Zona urbana"/>
    <s v="Sec i net"/>
    <s v="Via urbana( inclou carrer i carrer residencial)"/>
    <s v="NA"/>
    <s v="NA"/>
    <s v="Vent moderat"/>
    <s v="CapDeSetmana"/>
    <n v="19.45"/>
    <s v="Tarda"/>
    <s v="Atropellament"/>
    <s v="div"/>
  </r>
  <r>
    <x v="5"/>
    <s v="Zona urbana"/>
    <d v="2015-01-06T00:00:00"/>
    <s v="SE"/>
    <n v="999999"/>
    <s v="Vendrell, el"/>
    <x v="21"/>
    <s v="Tarragona"/>
    <n v="0"/>
    <n v="1"/>
    <n v="0"/>
    <n v="1"/>
    <n v="2"/>
    <n v="0"/>
    <n v="0"/>
    <n v="0"/>
    <n v="0"/>
    <n v="2"/>
    <n v="0"/>
    <n v="0"/>
    <n v="0"/>
    <s v="4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3.35"/>
    <s v="Matí"/>
    <s v="Col.lisió de vehicles en marxa"/>
    <s v="dill-dij"/>
  </r>
  <r>
    <x v="5"/>
    <s v="Carretera"/>
    <d v="2015-05-07T00:00:00"/>
    <s v="C-53"/>
    <n v="135.5"/>
    <s v="Bellcaire d'Urgell"/>
    <x v="13"/>
    <s v="Lleida"/>
    <n v="1"/>
    <n v="0"/>
    <n v="1"/>
    <n v="2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Doble sentit"/>
    <s v="Atropellament"/>
    <s v="Intersecció en T o Y"/>
    <s v="Carretera"/>
    <s v="Sec i net"/>
    <s v="Carretera convencional"/>
    <s v="Municipal"/>
    <s v="Pla"/>
    <s v="Calma, vent molt suau"/>
    <s v="Feiners"/>
    <n v="17.18"/>
    <s v="Tarda"/>
    <s v="Atropellament"/>
    <s v="dill-dij"/>
  </r>
  <r>
    <x v="5"/>
    <s v="Zona urbana"/>
    <d v="2015-11-1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23.5"/>
    <s v="Nit"/>
    <s v="Atropellament"/>
    <s v="dill-dij"/>
  </r>
  <r>
    <x v="5"/>
    <s v="Zona urbana"/>
    <d v="2015-11-06T00:00:00"/>
    <s v="SE"/>
    <n v="999999"/>
    <s v="Barcelona"/>
    <x v="3"/>
    <s v="Barcelona"/>
    <n v="0"/>
    <n v="1"/>
    <n v="1"/>
    <n v="2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8.5"/>
    <s v="Tarda"/>
    <s v="Atropellament"/>
    <s v="div"/>
  </r>
  <r>
    <x v="5"/>
    <s v="Carretera"/>
    <d v="2015-09-13T00:00:00"/>
    <s v="TV-2443"/>
    <n v="12.8"/>
    <s v="Montmell, el"/>
    <x v="21"/>
    <s v="Tarragona"/>
    <n v="0"/>
    <n v="1"/>
    <n v="0"/>
    <n v="1"/>
    <n v="2"/>
    <n v="0"/>
    <n v="1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1.52"/>
    <s v="Matí"/>
    <s v="Bolcada a la calcada"/>
    <s v="dg"/>
  </r>
  <r>
    <x v="5"/>
    <s v="Zona urbana"/>
    <d v="2015-06-17T00:00:00"/>
    <s v="C-1413a"/>
    <n v="20.2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Travessera"/>
    <s v="Sec i net"/>
    <s v="Carretera convencional"/>
    <s v="NA"/>
    <s v="NA"/>
    <s v="Calma, vent molt suau"/>
    <s v="Feiners"/>
    <n v="13.25"/>
    <s v="Matí"/>
    <s v="Bolcada a la calcada"/>
    <s v="dill-dij"/>
  </r>
  <r>
    <x v="5"/>
    <s v="Carretera"/>
    <d v="2015-06-17T00:00:00"/>
    <s v="A-2"/>
    <n v="457.9"/>
    <s v="Lleida"/>
    <x v="1"/>
    <s v="Lleida"/>
    <n v="1"/>
    <n v="0"/>
    <n v="1"/>
    <n v="2"/>
    <n v="6"/>
    <n v="0"/>
    <n v="0"/>
    <n v="0"/>
    <n v="0"/>
    <n v="2"/>
    <n v="4"/>
    <n v="0"/>
    <n v="0"/>
    <s v="100"/>
    <s v="No"/>
    <s v="No n'hi ha"/>
    <s v="A nivell"/>
    <s v="No n'hi ha"/>
    <s v="Obres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Autovia"/>
    <s v="Estatal"/>
    <s v="Pla"/>
    <s v="Calma, vent molt suau"/>
    <s v="Feiners"/>
    <n v="13.02"/>
    <s v="Matí"/>
    <s v="Col.lisió de vehicles en marxa"/>
    <s v="dill-dij"/>
  </r>
  <r>
    <x v="5"/>
    <s v="Zona urbana"/>
    <d v="2015-05-21T00:00:00"/>
    <s v="SE"/>
    <n v="999999"/>
    <s v="Barcelona"/>
    <x v="3"/>
    <s v="Barcelona"/>
    <n v="0"/>
    <n v="1"/>
    <n v="1"/>
    <n v="2"/>
    <n v="4"/>
    <n v="0"/>
    <n v="0"/>
    <n v="0"/>
    <n v="2"/>
    <n v="2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0.4"/>
    <s v="Matí"/>
    <s v="Col.lisió de vehicles en marxa"/>
    <s v="dill-dij"/>
  </r>
  <r>
    <x v="5"/>
    <s v="Carretera"/>
    <d v="2015-09-12T00:00:00"/>
    <s v="GIV-5441"/>
    <n v="2.5"/>
    <s v="Espinelves"/>
    <x v="10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Autonòmica"/>
    <s v="Rampa o pendent"/>
    <s v="Calma, vent molt suau"/>
    <s v="CapDeSetmana"/>
    <n v="11.02"/>
    <s v="Matí"/>
    <s v="Bolcada a la calcada"/>
    <s v="dis"/>
  </r>
  <r>
    <x v="5"/>
    <s v="Zona urbana"/>
    <d v="2015-06-06T00:00:00"/>
    <s v="SE"/>
    <n v="999999"/>
    <s v="Olot"/>
    <x v="9"/>
    <s v="Gir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17.59"/>
    <s v="Tarda"/>
    <s v="Col.lisió de vehicles en marxa"/>
    <s v="dis"/>
  </r>
  <r>
    <x v="5"/>
    <s v="Carretera"/>
    <d v="2015-07-16T00:00:00"/>
    <s v="B-140"/>
    <n v="1.7"/>
    <s v="Barberà del Vallès"/>
    <x v="5"/>
    <s v="Barcelona"/>
    <n v="0"/>
    <n v="1"/>
    <n v="0"/>
    <n v="1"/>
    <n v="1"/>
    <n v="0"/>
    <n v="0"/>
    <n v="0"/>
    <n v="1"/>
    <n v="0"/>
    <n v="0"/>
    <n v="0"/>
    <n v="0"/>
    <s v="6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Caiguda en la via"/>
    <s v="Intersecció en T o Y"/>
    <s v="Carretera"/>
    <s v="Sec i net"/>
    <s v="Carretera convencional"/>
    <s v="Provincial"/>
    <s v="Rampa o pendent"/>
    <s v="Calma, vent molt suau"/>
    <s v="Feiners"/>
    <n v="15.19"/>
    <s v="Tarda"/>
    <s v="Bolcada a la calcada"/>
    <s v="dill-dij"/>
  </r>
  <r>
    <x v="5"/>
    <s v="Zona urbana"/>
    <d v="2015-10-08T00:00:00"/>
    <s v="BV-5224"/>
    <n v="0.6"/>
    <s v="Manlleu"/>
    <x v="1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ols norma prioritat de pas"/>
    <s v="Un sol sentit"/>
    <s v="Atropellament"/>
    <s v="Encreuament o intersecció en X o +"/>
    <s v="Travessera"/>
    <s v="Sec i net"/>
    <s v="Carretera convencional"/>
    <s v="NA"/>
    <s v="Sense especificar"/>
    <s v="Calma, vent molt suau"/>
    <s v="Feiners"/>
    <n v="13.15"/>
    <s v="Matí"/>
    <s v="Atropellament"/>
    <s v="dill-dij"/>
  </r>
  <r>
    <x v="5"/>
    <s v="Carretera"/>
    <d v="2015-10-17T00:00:00"/>
    <s v="C-243c"/>
    <n v="3.7"/>
    <s v="Castellbisbal"/>
    <x v="5"/>
    <s v="Barcelona"/>
    <n v="0"/>
    <n v="1"/>
    <n v="3"/>
    <n v="4"/>
    <n v="2"/>
    <n v="0"/>
    <n v="0"/>
    <n v="0"/>
    <n v="0"/>
    <n v="2"/>
    <n v="0"/>
    <n v="0"/>
    <n v="0"/>
    <s v="7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ol·lisió frontal"/>
    <s v="NA"/>
    <s v="Carretera"/>
    <s v="Sec i net"/>
    <s v="Carretera convencional"/>
    <s v="Autonòmica"/>
    <s v="Pla"/>
    <s v="Calma, vent molt suau"/>
    <s v="CapDeSetmana"/>
    <n v="12.27"/>
    <s v="Matí"/>
    <s v="Col.lisió de vehicles en marxa"/>
    <s v="dis"/>
  </r>
  <r>
    <x v="5"/>
    <s v="Zona urbana"/>
    <d v="2015-10-28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marques viàries (inclou pas vianants)"/>
    <s v="Doble sentit"/>
    <s v="Col·lisió frontal"/>
    <s v="Intersecció en T o Y"/>
    <s v="Zona urbana"/>
    <s v="Sec i net"/>
    <s v="Via urbana( inclou carrer i carrer residencial)"/>
    <s v="NA"/>
    <s v="NA"/>
    <s v="Calma, vent molt suau"/>
    <s v="Feiners"/>
    <n v="18.399999999999999"/>
    <s v="Tarda"/>
    <s v="Col.lisió de vehicles en marxa"/>
    <s v="dill-dij"/>
  </r>
  <r>
    <x v="5"/>
    <s v="Zona urbana"/>
    <d v="2015-03-20T00:00:00"/>
    <s v="SE"/>
    <n v="999999"/>
    <s v="Vila-seca"/>
    <x v="18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Desmunt"/>
    <s v="No n'hi ha"/>
    <s v="No n'hi ha"/>
    <s v="Pluja dèbil"/>
    <s v="Sense funció especial"/>
    <s v="Accident greu"/>
    <s v="No"/>
    <s v="No"/>
    <s v="No"/>
    <s v="No"/>
    <s v="No"/>
    <s v="Si"/>
    <s v="No"/>
    <s v="No"/>
    <s v="No"/>
    <s v="No"/>
    <s v="Arribant o eixint intersecció fins 50m"/>
    <s v="Genérica via"/>
    <s v="De nit, il·luminació artificial suficient"/>
    <s v="NA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CapDeSetmana"/>
    <n v="20"/>
    <s v="Tarda"/>
    <s v="Bolcada a la calcada"/>
    <s v="div"/>
  </r>
  <r>
    <x v="5"/>
    <s v="Zona urbana"/>
    <d v="2015-02-10T00:00:00"/>
    <s v="SE"/>
    <n v="999999"/>
    <s v="Badalona"/>
    <x v="3"/>
    <s v="Barcelona"/>
    <n v="0"/>
    <n v="1"/>
    <n v="1"/>
    <n v="2"/>
    <n v="2"/>
    <n v="0"/>
    <n v="1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nit, il·luminació artificial suficient"/>
    <s v="NA"/>
    <s v="Sense especificar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21.3"/>
    <s v="Tarda"/>
    <s v="Col.lisió de vehicles en marxa"/>
    <s v="dill-dij"/>
  </r>
  <r>
    <x v="5"/>
    <s v="Zona urbana"/>
    <d v="2015-10-24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Municipal"/>
    <s v="Sense especificar"/>
    <s v="Calma, vent molt suau"/>
    <s v="CapDeSetmana"/>
    <n v="19.38"/>
    <s v="Tarda"/>
    <s v="Atropellament"/>
    <s v="dis"/>
  </r>
  <r>
    <x v="5"/>
    <s v="Carretera"/>
    <d v="2015-08-20T00:00:00"/>
    <s v="C-65"/>
    <n v="19.399999999999999"/>
    <s v="Cassà de la Selva"/>
    <x v="2"/>
    <s v="Gir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17.190000000000001"/>
    <s v="Tarda"/>
    <s v="Altres"/>
    <s v="dill-dij"/>
  </r>
  <r>
    <x v="5"/>
    <s v="Carretera"/>
    <d v="2015-11-03T00:00:00"/>
    <s v="SE"/>
    <n v="999999"/>
    <s v="Bonastre"/>
    <x v="21"/>
    <s v="Tarragona"/>
    <n v="0"/>
    <n v="2"/>
    <n v="0"/>
    <n v="2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En secció"/>
    <s v="Senyal velocitat"/>
    <s v="De nit, sense llum artificial"/>
    <s v="NA"/>
    <s v="Un sol sentit"/>
    <s v="Resta sortides de via"/>
    <s v="NA"/>
    <s v="Carretera"/>
    <s v="Sec i net"/>
    <s v="Camí rural/pista forestal"/>
    <s v="Estatal"/>
    <s v="Pla"/>
    <s v="Calma, vent molt suau"/>
    <s v="Feiners"/>
    <n v="5.5"/>
    <s v="Nit"/>
    <s v="Sortida de la calcada sense especificar"/>
    <s v="dill-dij"/>
  </r>
  <r>
    <x v="5"/>
    <s v="Zona urbana"/>
    <d v="2015-07-16T00:00:00"/>
    <s v="SE"/>
    <n v="999999"/>
    <s v="Badalona"/>
    <x v="3"/>
    <s v="Barcel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Si"/>
    <s v="No"/>
    <s v="No"/>
    <s v="No"/>
    <s v="Si"/>
    <s v="Dintre intersecció"/>
    <s v="Genérica via"/>
    <s v="De nit, il·luminació artificial in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22.3"/>
    <s v="Nit"/>
    <s v="Col.lisió de vehicles en marxa"/>
    <s v="dill-dij"/>
  </r>
  <r>
    <x v="5"/>
    <s v="Zona urbana"/>
    <d v="2015-08-07T00:00:00"/>
    <s v="SE"/>
    <n v="999999"/>
    <s v="Barcelona"/>
    <x v="3"/>
    <s v="Barcelona"/>
    <n v="0"/>
    <n v="1"/>
    <n v="0"/>
    <n v="1"/>
    <n v="3"/>
    <n v="0"/>
    <n v="1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9.5"/>
    <s v="Tarda"/>
    <s v="Col.lisió de vehicles en marxa"/>
    <s v="div"/>
  </r>
  <r>
    <x v="5"/>
    <s v="Zona urbana"/>
    <d v="2015-07-28T00:00:00"/>
    <s v="SE"/>
    <n v="999999"/>
    <s v="Barcelona"/>
    <x v="3"/>
    <s v="Barcelona"/>
    <n v="1"/>
    <n v="0"/>
    <n v="0"/>
    <n v="1"/>
    <n v="2"/>
    <n v="1"/>
    <n v="0"/>
    <n v="0"/>
    <n v="0"/>
    <n v="0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5.5"/>
    <s v="Tarda"/>
    <s v="Atropellament"/>
    <s v="dill-dij"/>
  </r>
  <r>
    <x v="5"/>
    <s v="Carretera"/>
    <d v="2015-07-11T00:00:00"/>
    <s v="T-11"/>
    <n v="16.5"/>
    <s v="Tarragona"/>
    <x v="18"/>
    <s v="Tarragona"/>
    <n v="0"/>
    <n v="1"/>
    <n v="5"/>
    <n v="6"/>
    <n v="2"/>
    <n v="0"/>
    <n v="0"/>
    <n v="0"/>
    <n v="0"/>
    <n v="2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Un sol sentit"/>
    <s v="Envestida (frontal lateral)"/>
    <s v="Giratòria"/>
    <s v="Carretera"/>
    <s v="Sec i net"/>
    <s v="Autovia"/>
    <s v="Provincial"/>
    <s v="Pla"/>
    <s v="Calma, vent molt suau"/>
    <s v="CapDeSetmana"/>
    <n v="22.39"/>
    <s v="Nit"/>
    <s v="Col.lisió de vehicles en marxa"/>
    <s v="dis"/>
  </r>
  <r>
    <x v="5"/>
    <s v="Zona urbana"/>
    <d v="2015-07-07T00:00:00"/>
    <s v="SE"/>
    <n v="999999"/>
    <s v="Vendrell, el"/>
    <x v="21"/>
    <s v="Tarragona"/>
    <n v="0"/>
    <n v="1"/>
    <n v="0"/>
    <n v="1"/>
    <n v="1"/>
    <n v="0"/>
    <n v="0"/>
    <n v="0"/>
    <n v="1"/>
    <n v="0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enyal Stop o cedeix pas"/>
    <s v="Doble sentit"/>
    <s v="Xoc contra objecte/obstacle sense sortida prèvia de via"/>
    <s v="Giratòria"/>
    <s v="Zona urbana"/>
    <s v="Sec i net"/>
    <s v="Via urbana( inclou carrer i carrer residencial)"/>
    <s v="NA"/>
    <s v="Sense especificar"/>
    <s v="Calma, vent molt suau"/>
    <s v="Feiners"/>
    <n v="2"/>
    <s v="Nit"/>
    <s v="Col.lisió d'un vehicle contra un obstacle de la calcada"/>
    <s v="dill-dij"/>
  </r>
  <r>
    <x v="5"/>
    <s v="Zona urbana"/>
    <d v="2015-11-17T00:00:00"/>
    <s v="SE"/>
    <n v="999999"/>
    <s v="Sant Adrià de Besòs"/>
    <x v="3"/>
    <s v="Barcelona"/>
    <n v="0"/>
    <n v="1"/>
    <n v="1"/>
    <n v="2"/>
    <n v="3"/>
    <n v="2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6.350000000000001"/>
    <s v="Tarda"/>
    <s v="Atropellament"/>
    <s v="dill-dij"/>
  </r>
  <r>
    <x v="5"/>
    <s v="Zona urbana"/>
    <d v="2015-11-25T00:00:00"/>
    <s v="SE"/>
    <n v="999999"/>
    <s v="Sabadell"/>
    <x v="5"/>
    <s v="Barcelona"/>
    <n v="0"/>
    <n v="1"/>
    <n v="0"/>
    <n v="1"/>
    <n v="2"/>
    <n v="0"/>
    <n v="0"/>
    <n v="1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Envestida (frontal lateral)"/>
    <s v="Intersecció en T o Y"/>
    <s v="Zona urbana"/>
    <s v="Sec i net"/>
    <s v="Via urbana( inclou carrer i carrer residencial)"/>
    <s v="Municipal"/>
    <s v="Rampa o pendent"/>
    <s v="Calma, vent molt suau"/>
    <s v="Feiners"/>
    <n v="13.28"/>
    <s v="Matí"/>
    <s v="Col.lisió de vehicles en marxa"/>
    <s v="dill-dij"/>
  </r>
  <r>
    <x v="5"/>
    <s v="Carretera"/>
    <d v="2015-05-28T00:00:00"/>
    <s v="C-58"/>
    <n v="0.3"/>
    <s v="Barcelona"/>
    <x v="3"/>
    <s v="Barcelona"/>
    <n v="0"/>
    <n v="1"/>
    <n v="1"/>
    <n v="2"/>
    <n v="1"/>
    <n v="0"/>
    <n v="0"/>
    <n v="0"/>
    <n v="1"/>
    <n v="0"/>
    <n v="0"/>
    <n v="0"/>
    <n v="0"/>
    <s v="8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Resta sortides de via"/>
    <s v="NA"/>
    <s v="Carretera"/>
    <s v="Sec i net"/>
    <s v="Autovia"/>
    <s v="Autonòmica"/>
    <s v="Pla"/>
    <s v="Calma, vent molt suau"/>
    <s v="Feiners"/>
    <n v="19.25"/>
    <s v="Tarda"/>
    <s v="Sortida de la calcada sense especificar"/>
    <s v="dill-dij"/>
  </r>
  <r>
    <x v="5"/>
    <s v="Carretera"/>
    <d v="2015-12-14T00:00:00"/>
    <s v="C-37"/>
    <n v="157"/>
    <s v="Sant Pere de Torelló"/>
    <x v="10"/>
    <s v="Barcelona"/>
    <n v="0"/>
    <n v="1"/>
    <n v="0"/>
    <n v="1"/>
    <n v="3"/>
    <n v="0"/>
    <n v="0"/>
    <n v="0"/>
    <n v="0"/>
    <n v="2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1.55"/>
    <s v="Matí"/>
    <s v="Col.lisió de vehicles en marxa"/>
    <s v="dill-dij"/>
  </r>
  <r>
    <x v="5"/>
    <s v="Carretera"/>
    <d v="2015-11-04T00:00:00"/>
    <s v="C-35"/>
    <n v="53.8"/>
    <s v="Santa Maria de Palautordera"/>
    <x v="0"/>
    <s v="Barcelona"/>
    <n v="1"/>
    <n v="1"/>
    <n v="3"/>
    <n v="5"/>
    <n v="3"/>
    <n v="0"/>
    <n v="0"/>
    <n v="0"/>
    <n v="0"/>
    <n v="2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ol·lisió frontal"/>
    <s v="NA"/>
    <s v="Carretera"/>
    <s v="Sec i net"/>
    <s v="Carretera convencional"/>
    <s v="NA"/>
    <s v="NA"/>
    <s v="Calma, vent molt suau"/>
    <s v="Feiners"/>
    <n v="11.18"/>
    <s v="Matí"/>
    <s v="Col.lisió de vehicles en marxa"/>
    <s v="dill-dij"/>
  </r>
  <r>
    <x v="5"/>
    <s v="Carretera"/>
    <d v="2015-04-21T00:00:00"/>
    <s v="TP-2031"/>
    <n v="5.2"/>
    <s v="Catllar, el"/>
    <x v="18"/>
    <s v="Tarrag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Enllaç d'entrada o eixida"/>
    <s v="Carretera"/>
    <s v="Sec i net"/>
    <s v="Carretera convencional"/>
    <s v="Provincial"/>
    <s v="Pla"/>
    <s v="Calma, vent molt suau"/>
    <s v="Feiners"/>
    <n v="12.51"/>
    <s v="Matí"/>
    <s v="Col.lisió de vehicles en marxa"/>
    <s v="dill-dij"/>
  </r>
  <r>
    <x v="5"/>
    <s v="Zona urbana"/>
    <d v="2015-01-22T00:00:00"/>
    <s v="SE"/>
    <n v="999999"/>
    <s v="Tarragona"/>
    <x v="18"/>
    <s v="Tarragona"/>
    <n v="0"/>
    <n v="1"/>
    <n v="1"/>
    <n v="2"/>
    <n v="3"/>
    <n v="2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NA"/>
    <s v="Doble sentit"/>
    <s v="Atropellament"/>
    <s v="Giratòria"/>
    <s v="Zona urbana"/>
    <s v="Sec i net"/>
    <s v="Via urbana( inclou carrer i carrer residencial)"/>
    <s v="NA"/>
    <s v="NA"/>
    <s v="Calma, vent molt suau"/>
    <s v="Feiners"/>
    <n v="13.09"/>
    <s v="Matí"/>
    <s v="Atropellament"/>
    <s v="dill-dij"/>
  </r>
  <r>
    <x v="5"/>
    <s v="Carretera"/>
    <d v="2015-02-09T00:00:00"/>
    <s v="C-17"/>
    <n v="1.2"/>
    <s v="Barcelona"/>
    <x v="3"/>
    <s v="Barcelona"/>
    <n v="0"/>
    <n v="1"/>
    <n v="0"/>
    <n v="1"/>
    <n v="1"/>
    <n v="0"/>
    <n v="0"/>
    <n v="0"/>
    <n v="1"/>
    <n v="0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nit, sense llum artificial"/>
    <s v="NA"/>
    <s v="Un sol sentit"/>
    <s v="Resta sortides de via"/>
    <s v="NA"/>
    <s v="Carretera"/>
    <s v="Sec i net"/>
    <s v="Autovia"/>
    <s v="Autonòmica"/>
    <s v="Sense especificar"/>
    <s v="Calma, vent molt suau"/>
    <s v="Feiners"/>
    <n v="19.100000000000001"/>
    <s v="Tarda"/>
    <s v="Sortida de la calcada sense especificar"/>
    <s v="dill-dij"/>
  </r>
  <r>
    <x v="5"/>
    <s v="Carretera"/>
    <d v="2015-01-16T00:00:00"/>
    <s v="N-340"/>
    <n v="1100"/>
    <s v="Ampolla, l'"/>
    <x v="17"/>
    <s v="Tarragona"/>
    <n v="1"/>
    <n v="0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Estatal"/>
    <s v="Pla"/>
    <s v="Calma, vent molt suau"/>
    <s v="Feiners"/>
    <n v="1.29"/>
    <s v="Nit"/>
    <s v="Atropellament"/>
    <s v="div"/>
  </r>
  <r>
    <x v="5"/>
    <s v="Zona urbana"/>
    <d v="2015-03-16T00:00:00"/>
    <s v="SE"/>
    <n v="999999"/>
    <s v="Badalona"/>
    <x v="3"/>
    <s v="Barcelona"/>
    <n v="0"/>
    <n v="1"/>
    <n v="1"/>
    <n v="2"/>
    <n v="2"/>
    <n v="1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i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3.5"/>
    <s v="Matí"/>
    <s v="Atropellament"/>
    <s v="dill-dij"/>
  </r>
  <r>
    <x v="5"/>
    <s v="Carretera"/>
    <d v="2015-02-21T00:00:00"/>
    <s v="GI-550"/>
    <n v="9.9"/>
    <s v="Sant Hilari Sacalm"/>
    <x v="12"/>
    <s v="Girona"/>
    <n v="0"/>
    <n v="1"/>
    <n v="4"/>
    <n v="5"/>
    <n v="2"/>
    <n v="0"/>
    <n v="0"/>
    <n v="0"/>
    <n v="0"/>
    <n v="2"/>
    <n v="0"/>
    <n v="0"/>
    <n v="0"/>
    <s v="100"/>
    <s v="No"/>
    <s v="No n'hi ha"/>
    <s v="Mixt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Municipal"/>
    <s v="Rampa o pendent"/>
    <s v="Calma, vent molt suau"/>
    <s v="CapDeSetmana"/>
    <n v="19.14"/>
    <s v="Tarda"/>
    <s v="Col.lisió de vehicles en marxa"/>
    <s v="dis"/>
  </r>
  <r>
    <x v="5"/>
    <s v="Carretera"/>
    <d v="2015-03-17T00:00:00"/>
    <s v="L-310"/>
    <n v="16.100000000000001"/>
    <s v="Torrefeta i Florejacs"/>
    <x v="24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NA"/>
    <s v="NA"/>
    <s v="N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NA"/>
    <s v="Resta sortides de via"/>
    <s v="NA"/>
    <s v="Carretera"/>
    <s v="Sec i net"/>
    <s v="Carretera convencional"/>
    <s v="NA"/>
    <s v="NA"/>
    <s v="Calma, vent molt suau"/>
    <s v="Feiners"/>
    <n v="18.16"/>
    <s v="Tarda"/>
    <s v="Sortida de la calcada sense especificar"/>
    <s v="dill-dij"/>
  </r>
  <r>
    <x v="5"/>
    <s v="Zona urbana"/>
    <d v="2015-02-16T00:00:00"/>
    <s v="C-246a"/>
    <n v="44.2"/>
    <s v="Vilanova i la Geltrú"/>
    <x v="23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Caiguda en la via"/>
    <s v="NA"/>
    <s v="Travessera"/>
    <s v="Sec i net"/>
    <s v="Carretera convencional"/>
    <s v="NA"/>
    <s v="NA"/>
    <s v="Calma, vent molt suau"/>
    <s v="Feiners"/>
    <n v="7.15"/>
    <s v="Matí"/>
    <s v="Bolcada a la calcada"/>
    <s v="dill-dij"/>
  </r>
  <r>
    <x v="5"/>
    <s v="Carretera"/>
    <d v="2015-09-27T00:00:00"/>
    <s v="B-23"/>
    <n v="1.4"/>
    <s v="Esplugues de Llobregat"/>
    <x v="14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A nivell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Autovia"/>
    <s v="Estatal"/>
    <s v="Pla"/>
    <s v="Calma, vent molt suau"/>
    <s v="CapDeSetmana"/>
    <n v="11.54"/>
    <s v="Matí"/>
    <s v="Col.lisió de vehicles en marxa"/>
    <s v="dg"/>
  </r>
  <r>
    <x v="5"/>
    <s v="Carretera"/>
    <d v="2015-11-12T00:00:00"/>
    <s v="CR"/>
    <n v="9"/>
    <s v="Ribera d'Urgellet"/>
    <x v="11"/>
    <s v="Lleid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De dia, dia clar"/>
    <s v="NA"/>
    <s v="Doble sentit"/>
    <s v="Resta sortides de via"/>
    <s v="NA"/>
    <s v="Carretera"/>
    <s v="Gelat"/>
    <s v="Camí rural/pista forestal"/>
    <s v="Municipal"/>
    <s v="Rampa o pendent"/>
    <s v="Calma, vent molt suau"/>
    <s v="Feiners"/>
    <n v="8.3800000000000008"/>
    <s v="Matí"/>
    <s v="Sortida de la calcada sense especificar"/>
    <s v="dill-dij"/>
  </r>
  <r>
    <x v="5"/>
    <s v="Carretera"/>
    <d v="2015-12-21T00:00:00"/>
    <s v="C-12"/>
    <n v="187.2"/>
    <s v="Avellanes i Santa Linya, les"/>
    <x v="13"/>
    <s v="Lleida"/>
    <n v="0"/>
    <n v="1"/>
    <n v="0"/>
    <n v="1"/>
    <n v="2"/>
    <n v="0"/>
    <n v="0"/>
    <n v="0"/>
    <n v="0"/>
    <n v="1"/>
    <n v="1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ltres"/>
    <s v="NA"/>
    <s v="Carretera"/>
    <s v="Sec i net"/>
    <s v="Carretera convencional"/>
    <s v="Autonòmica"/>
    <s v="Rampa o pendent"/>
    <s v="Calma, vent molt suau"/>
    <s v="Feiners"/>
    <n v="18.329999999999998"/>
    <s v="Tarda"/>
    <s v="Altres"/>
    <s v="dill-dij"/>
  </r>
  <r>
    <x v="5"/>
    <s v="Carretera"/>
    <d v="2015-09-04T00:00:00"/>
    <s v="BV-5306"/>
    <n v="1"/>
    <s v="Taradell"/>
    <x v="10"/>
    <s v="Barcelon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6.559999999999999"/>
    <s v="Tarda"/>
    <s v="Sortida de la calcada sense especificar"/>
    <s v="div"/>
  </r>
  <r>
    <x v="5"/>
    <s v="Zona urbana"/>
    <d v="2015-09-27T00:00:00"/>
    <s v="SE"/>
    <n v="999999"/>
    <s v="Esplugues de Llobregat"/>
    <x v="14"/>
    <s v="Barcelona"/>
    <n v="0"/>
    <n v="1"/>
    <n v="0"/>
    <n v="1"/>
    <n v="1"/>
    <n v="0"/>
    <n v="0"/>
    <n v="0"/>
    <n v="1"/>
    <n v="0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Alba o capvespre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9.55"/>
    <s v="Tarda"/>
    <s v="Bolcada a la calcada"/>
    <s v="dg"/>
  </r>
  <r>
    <x v="5"/>
    <s v="Carretera"/>
    <d v="2015-09-25T00:00:00"/>
    <s v="C-65"/>
    <n v="5.2"/>
    <s v="Santa Cristina d'Aro"/>
    <x v="6"/>
    <s v="Girona"/>
    <n v="0"/>
    <n v="1"/>
    <n v="0"/>
    <n v="1"/>
    <n v="1"/>
    <n v="0"/>
    <n v="0"/>
    <n v="0"/>
    <n v="1"/>
    <n v="0"/>
    <n v="0"/>
    <n v="0"/>
    <n v="0"/>
    <s v="4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nit, sense llum artificial"/>
    <s v="Sols norma prioritat de pas"/>
    <s v="Doble sentit"/>
    <s v="Resta sortides de via"/>
    <s v="Enllaç d'entrada o eixida"/>
    <s v="Carretera"/>
    <s v="Sec i net"/>
    <s v="Autovia"/>
    <s v="Autonòmica"/>
    <s v="Pla"/>
    <s v="Calma, vent molt suau"/>
    <s v="Feiners"/>
    <n v="3"/>
    <s v="Nit"/>
    <s v="Sortida de la calcada sense especificar"/>
    <s v="div"/>
  </r>
  <r>
    <x v="5"/>
    <s v="Zona urbana"/>
    <d v="2015-07-28T00:00:00"/>
    <s v="SE"/>
    <n v="999999"/>
    <s v="Vilanova i la Geltrú"/>
    <x v="2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9.3"/>
    <s v="Tarda"/>
    <s v="Atropellament"/>
    <s v="dill-dij"/>
  </r>
  <r>
    <x v="5"/>
    <s v="Zona urbana"/>
    <d v="2015-06-06T00:00:00"/>
    <s v="SE"/>
    <n v="999999"/>
    <s v="Terrassa"/>
    <x v="5"/>
    <s v="Barcelona"/>
    <n v="1"/>
    <n v="0"/>
    <n v="3"/>
    <n v="4"/>
    <n v="3"/>
    <n v="0"/>
    <n v="0"/>
    <n v="0"/>
    <n v="0"/>
    <n v="3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Altres"/>
    <s v="NA"/>
    <s v="Zona urbana"/>
    <s v="Sec i net"/>
    <s v="Via urbana( inclou carrer i carrer residencial)"/>
    <s v="NA"/>
    <s v="NA"/>
    <s v="Calma, vent molt suau"/>
    <s v="CapDeSetmana"/>
    <n v="21.25"/>
    <s v="Tarda"/>
    <s v="Altres"/>
    <s v="dis"/>
  </r>
  <r>
    <x v="5"/>
    <s v="Zona urbana"/>
    <d v="2015-09-30T00:00:00"/>
    <s v="SE"/>
    <n v="999999"/>
    <s v="Cardedeu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Si"/>
    <s v="Dintre intersecció"/>
    <s v="Genérica via"/>
    <s v="De nit, il·luminació artificial insuficient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20"/>
    <s v="Tarda"/>
    <s v="Atropellament"/>
    <s v="dill-dij"/>
  </r>
  <r>
    <x v="5"/>
    <s v="Carretera"/>
    <d v="2015-06-15T00:00:00"/>
    <s v="N-340"/>
    <n v="1087.9000000000001"/>
    <s v="Aldea, l'"/>
    <x v="17"/>
    <s v="Tarragona"/>
    <n v="2"/>
    <n v="2"/>
    <n v="0"/>
    <n v="4"/>
    <n v="4"/>
    <n v="0"/>
    <n v="0"/>
    <n v="0"/>
    <n v="0"/>
    <n v="2"/>
    <n v="2"/>
    <n v="0"/>
    <n v="0"/>
    <s v="10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Col·lisió frontal"/>
    <s v="NA"/>
    <s v="Carretera"/>
    <s v="Sec i net"/>
    <s v="Carretera convencional"/>
    <s v="Estatal"/>
    <s v="Pla"/>
    <s v="Calma, vent molt suau"/>
    <s v="Feiners"/>
    <n v="4.3"/>
    <s v="Nit"/>
    <s v="Col.lisió de vehicles en marxa"/>
    <s v="dill-dij"/>
  </r>
  <r>
    <x v="5"/>
    <s v="Zona urbana"/>
    <d v="2015-06-12T00:00:00"/>
    <s v="SE"/>
    <n v="999999"/>
    <s v="Castelldefel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Fregament o col·lisió lateral"/>
    <s v="NA"/>
    <s v="Zona urbana"/>
    <s v="Sec i net"/>
    <s v="Via urbana( inclou carrer i carrer residencial)"/>
    <s v="NA"/>
    <s v="NA"/>
    <s v="Calma, vent molt suau"/>
    <s v="CapDeSetmana"/>
    <n v="21.38"/>
    <s v="Tarda"/>
    <s v="Col.lisió de vehicles en marxa"/>
    <s v="div"/>
  </r>
  <r>
    <x v="5"/>
    <s v="Zona urbana"/>
    <d v="2015-09-13T00:00:00"/>
    <s v="SE"/>
    <n v="999999"/>
    <s v="Castellgalí"/>
    <x v="16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Encalç"/>
    <s v="Intersecció en T o Y"/>
    <s v="Zona urbana"/>
    <s v="Sec i net"/>
    <s v="Via urbana( inclou carrer i carrer residencial)"/>
    <s v="NA"/>
    <s v="Sense especificar"/>
    <s v="Calma, vent molt suau"/>
    <s v="CapDeSetmana"/>
    <n v="16.28"/>
    <s v="Tarda"/>
    <s v="Col.lisió de vehicles en marxa"/>
    <s v="dg"/>
  </r>
  <r>
    <x v="5"/>
    <s v="Zona urbana"/>
    <d v="2015-09-06T00:00:00"/>
    <s v="SE"/>
    <n v="999999"/>
    <s v="Santa Coloma de Gramenet"/>
    <x v="3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Sense especificar"/>
    <s v="Col·lisió frontal"/>
    <s v="NA"/>
    <s v="Zona urbana"/>
    <s v="Sec i net"/>
    <s v="Via urbana( inclou carrer i carrer residencial)"/>
    <s v="NA"/>
    <s v="Sense especificar"/>
    <s v="Calma, vent molt suau"/>
    <s v="CapDeSetmana"/>
    <n v="18.3"/>
    <s v="Tarda"/>
    <s v="Col.lisió de vehicles en marxa"/>
    <s v="dg"/>
  </r>
  <r>
    <x v="5"/>
    <s v="Carretera"/>
    <d v="2015-11-10T00:00:00"/>
    <s v="TV-3141"/>
    <n v="7.1"/>
    <s v="Reus"/>
    <x v="8"/>
    <s v="Tarrag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NA"/>
    <s v="Fregament o col·lisió lateral"/>
    <s v="Giratòria"/>
    <s v="Carretera"/>
    <s v="Sec i net"/>
    <s v="Carretera convencional"/>
    <s v="Altres"/>
    <s v="Sense especificar"/>
    <s v="Calma, vent molt suau"/>
    <s v="Feiners"/>
    <n v="8.41"/>
    <s v="Matí"/>
    <s v="Col.lisió de vehicles en marxa"/>
    <s v="dill-dij"/>
  </r>
  <r>
    <x v="5"/>
    <s v="Carretera"/>
    <d v="2015-07-18T00:00:00"/>
    <s v="N-260"/>
    <n v="61.9"/>
    <s v="Besalú"/>
    <x v="9"/>
    <s v="Girona"/>
    <n v="1"/>
    <n v="3"/>
    <n v="0"/>
    <n v="4"/>
    <n v="1"/>
    <n v="0"/>
    <n v="0"/>
    <n v="0"/>
    <n v="0"/>
    <n v="1"/>
    <n v="0"/>
    <n v="0"/>
    <n v="0"/>
    <s v="8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Resta sortides de via"/>
    <s v="NA"/>
    <s v="Carretera"/>
    <s v="Sec i net"/>
    <s v="Carretera convencional"/>
    <s v="Estatal"/>
    <s v="Rampa o pendent"/>
    <s v="Calma, vent molt suau"/>
    <s v="CapDeSetmana"/>
    <n v="7.13"/>
    <s v="Matí"/>
    <s v="Sortida de la calcada sense especificar"/>
    <s v="dis"/>
  </r>
  <r>
    <x v="5"/>
    <s v="Zona urbana"/>
    <d v="2015-10-12T00:00:00"/>
    <s v="SE"/>
    <n v="999999"/>
    <s v="Barcelona"/>
    <x v="3"/>
    <s v="Barcelona"/>
    <n v="1"/>
    <n v="0"/>
    <n v="1"/>
    <n v="2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Si"/>
    <s v="Dintre intersecció"/>
    <s v="Genérica via"/>
    <s v="De nit, il·luminació artificial suficient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7.3"/>
    <s v="Matí"/>
    <s v="Atropellament"/>
    <s v="dill-dij"/>
  </r>
  <r>
    <x v="5"/>
    <s v="Carretera"/>
    <d v="2015-02-24T00:00:00"/>
    <s v="BV-5001"/>
    <n v="3.2"/>
    <s v="Santa Coloma de Gramenet"/>
    <x v="3"/>
    <s v="Barcelona"/>
    <n v="0"/>
    <n v="2"/>
    <n v="3"/>
    <n v="5"/>
    <n v="4"/>
    <n v="0"/>
    <n v="0"/>
    <n v="0"/>
    <n v="0"/>
    <n v="4"/>
    <n v="0"/>
    <n v="0"/>
    <n v="0"/>
    <s v="40"/>
    <s v="No"/>
    <s v="No n'hi ha"/>
    <s v="Sense Especificar"/>
    <s v="No n'hi ha"/>
    <s v="Obres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Estatal"/>
    <s v="Pla"/>
    <s v="Calma, vent molt suau"/>
    <s v="Feiners"/>
    <n v="10.050000000000001"/>
    <s v="Matí"/>
    <s v="Col.lisió de vehicles en marxa"/>
    <s v="dill-dij"/>
  </r>
  <r>
    <x v="5"/>
    <s v="Zona urbana"/>
    <d v="2015-03-26T00:00:00"/>
    <s v="SE"/>
    <n v="999999"/>
    <s v="Lleida"/>
    <x v="1"/>
    <s v="Lleida"/>
    <n v="0"/>
    <n v="1"/>
    <n v="3"/>
    <n v="4"/>
    <n v="1"/>
    <n v="0"/>
    <n v="0"/>
    <n v="0"/>
    <n v="0"/>
    <n v="0"/>
    <n v="1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Un sol sentit"/>
    <s v="Caiguda en la via"/>
    <s v="NA"/>
    <s v="Zona urbana"/>
    <s v="Sec i net"/>
    <s v="Via urbana( inclou carrer i carrer residencial)"/>
    <s v="NA"/>
    <s v="Sense especificar"/>
    <s v="Calma, vent molt suau"/>
    <s v="Feiners"/>
    <n v="16.399999999999999"/>
    <s v="Tarda"/>
    <s v="Bolcada a la calcada"/>
    <s v="dill-dij"/>
  </r>
  <r>
    <x v="5"/>
    <s v="Zona urbana"/>
    <d v="2015-01-26T00:00:00"/>
    <s v="SE"/>
    <n v="999999"/>
    <s v="Mollerussa"/>
    <x v="26"/>
    <s v="Lleid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Intersecció en T o Y"/>
    <s v="Zona urbana"/>
    <s v="Sec i net"/>
    <s v="Via urbana( inclou carrer i carrer residencial)"/>
    <s v="Municipal"/>
    <s v="Pla"/>
    <s v="Calma, vent molt suau"/>
    <s v="Feiners"/>
    <n v="11.45"/>
    <s v="Matí"/>
    <s v="Col.lisió de vehicles en marxa"/>
    <s v="dill-dij"/>
  </r>
  <r>
    <x v="5"/>
    <s v="Carretera"/>
    <d v="2015-04-14T00:00:00"/>
    <s v="C-243b"/>
    <n v="3.9"/>
    <s v="Castellví de Rosane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20.47"/>
    <s v="Tarda"/>
    <s v="Col.lisió de vehicles en marxa"/>
    <s v="dill-dij"/>
  </r>
  <r>
    <x v="5"/>
    <s v="Zona urbana"/>
    <d v="2015-05-10T00:00:00"/>
    <s v="SE"/>
    <n v="999999"/>
    <s v="Sabadell"/>
    <x v="5"/>
    <s v="Barcel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aiguda en la via"/>
    <s v="NA"/>
    <s v="Zona urbana"/>
    <s v="Sec i net"/>
    <s v="Via urbana( inclou carrer i carrer residencial)"/>
    <s v="Municipal"/>
    <s v="Rampa o pendent"/>
    <s v="Calma, vent molt suau"/>
    <s v="CapDeSetmana"/>
    <n v="20.149999999999999"/>
    <s v="Tarda"/>
    <s v="Bolcada a la calcada"/>
    <s v="dg"/>
  </r>
  <r>
    <x v="5"/>
    <s v="Zona urbana"/>
    <d v="2015-04-27T00:00:00"/>
    <s v="SE"/>
    <n v="999999"/>
    <s v="Tarragona"/>
    <x v="18"/>
    <s v="Tarrag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5.3"/>
    <s v="Tarda"/>
    <s v="Col.lisió de vehicles en marxa"/>
    <s v="dill-dij"/>
  </r>
  <r>
    <x v="5"/>
    <s v="Carretera"/>
    <d v="2015-11-02T00:00:00"/>
    <s v="C-12"/>
    <n v="173.6"/>
    <s v="Balaguer"/>
    <x v="13"/>
    <s v="Lleida"/>
    <n v="0"/>
    <n v="1"/>
    <n v="2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7.45"/>
    <s v="Tarda"/>
    <s v="Col.lisió de vehicles en marxa"/>
    <s v="dill-dij"/>
  </r>
  <r>
    <x v="5"/>
    <s v="Zona urbana"/>
    <d v="2015-01-30T00:00:00"/>
    <s v="SE"/>
    <n v="999999"/>
    <s v="Cubelles"/>
    <x v="23"/>
    <s v="Barcelona"/>
    <n v="0"/>
    <n v="1"/>
    <n v="1"/>
    <n v="2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No"/>
    <s v="No"/>
    <s v="Sense especificar"/>
    <s v="No"/>
    <s v="No"/>
    <s v="No"/>
    <s v="No"/>
    <s v="Sense especificar"/>
    <s v="En secció"/>
    <s v="Genérica via"/>
    <s v="De dia, dia clar"/>
    <s v="NA"/>
    <s v="Sense especificar"/>
    <s v="Col·lisió frontal"/>
    <s v="NA"/>
    <s v="Zona urbana"/>
    <s v="Sec i net"/>
    <s v="Via urbana( inclou carrer i carrer residencial)"/>
    <s v="NA"/>
    <s v="Sense especificar"/>
    <s v="Calma, vent molt suau"/>
    <s v="CapDeSetmana"/>
    <n v="17.149999999999999"/>
    <s v="Tarda"/>
    <s v="Col.lisió de vehicles en marxa"/>
    <s v="div"/>
  </r>
  <r>
    <x v="5"/>
    <s v="Carretera"/>
    <d v="2015-11-12T00:00:00"/>
    <s v="GI-623"/>
    <n v="15.3"/>
    <s v="Viladamat"/>
    <x v="2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Desmunt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sense llum artificial"/>
    <s v="Sols norma prioritat de pas"/>
    <s v="Doble sentit"/>
    <s v="Fregament o col·lisió lateral"/>
    <s v="Enllaç d'entrada o eixida"/>
    <s v="Carretera"/>
    <s v="Sec i net"/>
    <s v="Carretera convencional"/>
    <s v="Autonòmica"/>
    <s v="Pla"/>
    <s v="Calma, vent molt suau"/>
    <s v="Feiners"/>
    <n v="19.5"/>
    <s v="Tarda"/>
    <s v="Col.lisió de vehicles en marxa"/>
    <s v="dill-dij"/>
  </r>
  <r>
    <x v="5"/>
    <s v="Zona urbana"/>
    <d v="2015-10-15T00:00:00"/>
    <s v="SE"/>
    <n v="999999"/>
    <s v="Figueres"/>
    <x v="22"/>
    <s v="Gir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19.3"/>
    <s v="Tarda"/>
    <s v="Col.lisió de vehicles en marxa"/>
    <s v="dill-dij"/>
  </r>
  <r>
    <x v="5"/>
    <s v="Carretera"/>
    <d v="2015-04-01T00:00:00"/>
    <s v="B-30"/>
    <n v="0.5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Alba o capvespre"/>
    <s v="Senyal Stop o cedeix pas"/>
    <s v="Un sol sentit"/>
    <s v="Caiguda en la via"/>
    <s v="Enllaç d'entrada o eixida"/>
    <s v="Carretera"/>
    <s v="Sec i net"/>
    <s v="Autovia"/>
    <s v="Provincial"/>
    <s v="Pla"/>
    <s v="Calma, vent molt suau"/>
    <s v="Feiners"/>
    <n v="20.12"/>
    <s v="Tarda"/>
    <s v="Bolcada a la calcada"/>
    <s v="dill-dij"/>
  </r>
  <r>
    <x v="5"/>
    <s v="Zona urbana"/>
    <d v="2015-05-19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Sense Especificar"/>
    <s v="No n'hi ha"/>
    <s v="No n'hi ha"/>
    <s v="Pluja dèbil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Mullat"/>
    <s v="Via urbana( inclou carrer i carrer residencial)"/>
    <s v="NA"/>
    <s v="NA"/>
    <s v="Calma, vent molt suau"/>
    <s v="Feiners"/>
    <n v="16.25"/>
    <s v="Tarda"/>
    <s v="Atropellament"/>
    <s v="dill-dij"/>
  </r>
  <r>
    <x v="5"/>
    <s v="Zona urbana"/>
    <d v="2015-01-01T00:00:00"/>
    <s v="B-143"/>
    <n v="4.8"/>
    <s v="Palau-solità i Plegamans"/>
    <x v="5"/>
    <s v="Barcelona"/>
    <n v="0"/>
    <n v="2"/>
    <n v="2"/>
    <n v="4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Alba o capvespre"/>
    <s v="NA"/>
    <s v="Doble sentit"/>
    <s v="Col·lisió frontal"/>
    <s v="NA"/>
    <s v="Travessera"/>
    <s v="Sec i net"/>
    <s v="Carretera convencional"/>
    <s v="Autonòmica"/>
    <s v="Pla"/>
    <s v="Calma, vent molt suau"/>
    <s v="Feiners"/>
    <n v="7.5"/>
    <s v="Matí"/>
    <s v="Col.lisió de vehicles en marxa"/>
    <s v="dill-dij"/>
  </r>
  <r>
    <x v="5"/>
    <s v="Zona urbana"/>
    <d v="2015-02-08T00:00:00"/>
    <s v="SE"/>
    <n v="999999"/>
    <s v="Salou"/>
    <x v="1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CapDeSetmana"/>
    <n v="18.239999999999998"/>
    <s v="Tarda"/>
    <s v="Atropellament"/>
    <s v="dg"/>
  </r>
  <r>
    <x v="5"/>
    <s v="Zona urbana"/>
    <d v="2015-04-19T00:00:00"/>
    <s v="C-1411a"/>
    <n v="12.9"/>
    <s v="Castellbell i el Vilar"/>
    <x v="16"/>
    <s v="Barcelona"/>
    <n v="0"/>
    <n v="2"/>
    <n v="0"/>
    <n v="2"/>
    <n v="2"/>
    <n v="0"/>
    <n v="0"/>
    <n v="0"/>
    <n v="2"/>
    <n v="0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Senyal velocitat"/>
    <s v="De dia, dia clar"/>
    <s v="Sols norma prioritat de pas"/>
    <s v="Doble sentit"/>
    <s v="Fregament o col·lisió lateral"/>
    <s v="Intersecció en T o Y"/>
    <s v="Travessera"/>
    <s v="Sec i net"/>
    <s v="Carretera convencional"/>
    <s v="Provincial"/>
    <s v="Pla"/>
    <s v="Calma, vent molt suau"/>
    <s v="CapDeSetmana"/>
    <n v="13.02"/>
    <s v="Matí"/>
    <s v="Col.lisió de vehicles en marxa"/>
    <s v="dg"/>
  </r>
  <r>
    <x v="5"/>
    <s v="Carretera"/>
    <d v="2015-01-02T00:00:00"/>
    <s v="C-16"/>
    <n v="2.9"/>
    <s v="Barcelona"/>
    <x v="3"/>
    <s v="Barcelona"/>
    <n v="1"/>
    <n v="1"/>
    <n v="0"/>
    <n v="2"/>
    <n v="2"/>
    <n v="0"/>
    <n v="0"/>
    <n v="0"/>
    <n v="0"/>
    <n v="2"/>
    <n v="0"/>
    <n v="0"/>
    <n v="0"/>
    <s v="80"/>
    <s v="No"/>
    <s v="No n'hi ha"/>
    <s v="A nivell"/>
    <s v="Carril reversible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calç"/>
    <s v="NA"/>
    <s v="Carretera"/>
    <s v="Sec i net"/>
    <s v="Autopista"/>
    <s v="Autonòmica"/>
    <s v="Pla"/>
    <s v="Calma, vent molt suau"/>
    <s v="Feiners"/>
    <n v="9.14"/>
    <s v="Matí"/>
    <s v="Col.lisió de vehicles en marxa"/>
    <s v="div"/>
  </r>
  <r>
    <x v="5"/>
    <s v="Carretera"/>
    <d v="2015-01-01T00:00:00"/>
    <s v="C-31"/>
    <n v="342"/>
    <s v="Pals"/>
    <x v="6"/>
    <s v="Girona"/>
    <n v="1"/>
    <n v="0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Xoc amb animal a la calçada"/>
    <s v="NA"/>
    <s v="Carretera"/>
    <s v="Sec i net"/>
    <s v="Carretera convencional"/>
    <s v="Autonòmica"/>
    <s v="Pla"/>
    <s v="Calma, vent molt suau"/>
    <s v="Feiners"/>
    <n v="20.09"/>
    <s v="Tarda"/>
    <s v="Col.lisió d'un vehicle contra un obstacle de la calcada"/>
    <s v="dill-dij"/>
  </r>
  <r>
    <x v="5"/>
    <s v="Zona urbana"/>
    <d v="2015-11-21T00:00:00"/>
    <s v="SE"/>
    <n v="999999"/>
    <s v="Sant Cugat del Vallès"/>
    <x v="5"/>
    <s v="Barcelona"/>
    <n v="0"/>
    <n v="1"/>
    <n v="0"/>
    <n v="1"/>
    <n v="2"/>
    <n v="0"/>
    <n v="0"/>
    <n v="0"/>
    <n v="1"/>
    <n v="1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Sense especificar"/>
    <s v="Sense especificar"/>
    <s v="Si"/>
    <s v="No"/>
    <s v="Sense especificar"/>
    <s v="No"/>
    <s v="No"/>
    <s v="No"/>
    <s v="No"/>
    <s v="No"/>
    <s v="En secció"/>
    <s v="Senyal velocitat"/>
    <s v="De dia, dia fosc"/>
    <s v="NA"/>
    <s v="Sense especificar"/>
    <s v="Fregament o col·lisió lateral"/>
    <s v="NA"/>
    <s v="Zona urbana"/>
    <s v="Sec i net"/>
    <s v="Via urbana( inclou carrer i carrer residencial)"/>
    <s v="NA"/>
    <s v="Sense especificar"/>
    <s v="Calma, vent molt suau"/>
    <s v="CapDeSetmana"/>
    <n v="14.05"/>
    <s v="Tarda"/>
    <s v="Col.lisió de vehicles en marxa"/>
    <s v="dis"/>
  </r>
  <r>
    <x v="5"/>
    <s v="Zona urbana"/>
    <d v="2015-08-15T00:00:00"/>
    <s v="SE"/>
    <n v="999999"/>
    <s v="Martorelles"/>
    <x v="0"/>
    <s v="Barcelona"/>
    <n v="0"/>
    <n v="3"/>
    <n v="2"/>
    <n v="5"/>
    <n v="1"/>
    <n v="0"/>
    <n v="0"/>
    <n v="0"/>
    <n v="0"/>
    <n v="1"/>
    <n v="0"/>
    <n v="0"/>
    <n v="0"/>
    <s v="50"/>
    <s v="No"/>
    <s v="No n'hi ha"/>
    <s v="Mixt"/>
    <s v="No n'hi ha"/>
    <s v="No n'hi ha"/>
    <s v="Pluja forta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il·luminació artificial suficient"/>
    <s v="Sols norma prioritat de pas"/>
    <s v="Doble sentit"/>
    <s v="Resta sortides de via"/>
    <s v="Intersecció en T o Y"/>
    <s v="Zona urbana"/>
    <s v="Sec i net"/>
    <s v="Via urbana( inclou carrer i carrer residencial)"/>
    <s v="NA"/>
    <s v="NA"/>
    <s v="Calma, vent molt suau"/>
    <s v="CapDeSetmana"/>
    <n v="21.21"/>
    <s v="Tarda"/>
    <s v="Sortida de la calcada sense especificar"/>
    <s v="dis"/>
  </r>
  <r>
    <x v="5"/>
    <s v="Carretera"/>
    <d v="2015-08-15T00:00:00"/>
    <s v="C-31"/>
    <n v="186"/>
    <s v="Gavà"/>
    <x v="14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Autovia"/>
    <s v="Autonòmica"/>
    <s v="Pla"/>
    <s v="Calma, vent molt suau"/>
    <s v="CapDeSetmana"/>
    <n v="18.53"/>
    <s v="Tarda"/>
    <s v="Bolcada a la calcada"/>
    <s v="dis"/>
  </r>
  <r>
    <x v="5"/>
    <s v="Zona urbana"/>
    <d v="2015-10-15T00:00:00"/>
    <s v="SE"/>
    <n v="999999"/>
    <s v="Barcelona"/>
    <x v="3"/>
    <s v="Barcelona"/>
    <n v="0"/>
    <n v="1"/>
    <n v="2"/>
    <n v="3"/>
    <n v="6"/>
    <n v="0"/>
    <n v="0"/>
    <n v="0"/>
    <n v="0"/>
    <n v="6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6.1"/>
    <s v="Matí"/>
    <s v="Col.lisió de vehicles en marxa"/>
    <s v="dill-dij"/>
  </r>
  <r>
    <x v="5"/>
    <s v="Zona urbana"/>
    <d v="2015-02-13T00:00:00"/>
    <s v="SE"/>
    <n v="999999"/>
    <s v="Badalona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màfor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7.2"/>
    <s v="Tarda"/>
    <s v="Atropellament"/>
    <s v="div"/>
  </r>
  <r>
    <x v="5"/>
    <s v="Zona urbana"/>
    <d v="2015-02-09T00:00:00"/>
    <s v="SE"/>
    <n v="999999"/>
    <s v="Mataró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Sense especificar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8.25"/>
    <s v="Tarda"/>
    <s v="Atropellament"/>
    <s v="dill-dij"/>
  </r>
  <r>
    <x v="5"/>
    <s v="Zona urbana"/>
    <d v="2015-01-02T00:00:00"/>
    <s v="SE"/>
    <n v="999999"/>
    <s v="Terrassa"/>
    <x v="5"/>
    <s v="Barcelona"/>
    <n v="0"/>
    <n v="1"/>
    <n v="0"/>
    <n v="1"/>
    <n v="2"/>
    <n v="1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8.3000000000000007"/>
    <s v="Matí"/>
    <s v="Atropellament"/>
    <s v="div"/>
  </r>
  <r>
    <x v="5"/>
    <s v="Zona urbana"/>
    <d v="2015-03-17T00:00:00"/>
    <s v="SE"/>
    <n v="999999"/>
    <s v="Vic"/>
    <x v="1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0"/>
    <s v="Matí"/>
    <s v="Atropellament"/>
    <s v="dill-dij"/>
  </r>
  <r>
    <x v="5"/>
    <s v="Zona urbana"/>
    <d v="2015-02-16T00:00:00"/>
    <s v="SE"/>
    <n v="999999"/>
    <s v="Olot"/>
    <x v="9"/>
    <s v="Girona"/>
    <n v="0"/>
    <n v="1"/>
    <n v="0"/>
    <n v="1"/>
    <n v="3"/>
    <n v="0"/>
    <n v="0"/>
    <n v="0"/>
    <n v="1"/>
    <n v="2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4"/>
    <s v="Matí"/>
    <s v="Col.lisió de vehicles en marxa"/>
    <s v="dill-dij"/>
  </r>
  <r>
    <x v="5"/>
    <s v="Zona urbana"/>
    <d v="2015-06-18T00:00:00"/>
    <s v="SE"/>
    <n v="999999"/>
    <s v="Castelldefels"/>
    <x v="14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Municipal"/>
    <s v="Pla"/>
    <s v="Calma, vent molt suau"/>
    <s v="Feiners"/>
    <n v="14.44"/>
    <s v="Tarda"/>
    <s v="Col.lisió de vehicles en marxa"/>
    <s v="dill-dij"/>
  </r>
  <r>
    <x v="5"/>
    <s v="Zona urbana"/>
    <d v="2015-03-14T00:00:00"/>
    <s v="SE"/>
    <n v="999999"/>
    <s v="Lleida"/>
    <x v="1"/>
    <s v="Lleida"/>
    <n v="0"/>
    <n v="1"/>
    <n v="0"/>
    <n v="1"/>
    <n v="1"/>
    <n v="0"/>
    <n v="0"/>
    <n v="0"/>
    <n v="1"/>
    <n v="0"/>
    <n v="0"/>
    <n v="0"/>
    <n v="0"/>
    <s v="NA"/>
    <s v="Sense Especificar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Caiguda en la via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14.4"/>
    <s v="Tarda"/>
    <s v="Bolcada a la calcada"/>
    <s v="dis"/>
  </r>
  <r>
    <x v="5"/>
    <s v="Zona urbana"/>
    <d v="2015-03-28T00:00:00"/>
    <s v="SE"/>
    <n v="999999"/>
    <s v="Flix"/>
    <x v="37"/>
    <s v="Tarragona"/>
    <n v="1"/>
    <n v="0"/>
    <n v="2"/>
    <n v="3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Giratòria"/>
    <s v="Travessera"/>
    <s v="Sec i net"/>
    <s v="Carretera convencional"/>
    <s v="Autonòmica"/>
    <s v="Pla"/>
    <s v="Calma, vent molt suau"/>
    <s v="CapDeSetmana"/>
    <n v="12.2"/>
    <s v="Matí"/>
    <s v="Col.lisió de vehicles en marxa"/>
    <s v="dis"/>
  </r>
  <r>
    <x v="5"/>
    <s v="Zona urbana"/>
    <d v="2015-10-28T00:00:00"/>
    <s v="SE"/>
    <n v="999999"/>
    <s v="Roses"/>
    <x v="22"/>
    <s v="Girona"/>
    <n v="0"/>
    <n v="1"/>
    <n v="1"/>
    <n v="2"/>
    <n v="2"/>
    <n v="0"/>
    <n v="0"/>
    <n v="0"/>
    <n v="1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norma prioritat de pas"/>
    <s v="Doble sentit"/>
    <s v="Caiguda en la via"/>
    <s v="Intersecció en T o Y"/>
    <s v="Zona urbana"/>
    <s v="Sec i net"/>
    <s v="Via urbana( inclou carrer i carrer residencial)"/>
    <s v="NA"/>
    <s v="Sense especificar"/>
    <s v="Calma, vent molt suau"/>
    <s v="Feiners"/>
    <n v="11"/>
    <s v="Matí"/>
    <s v="Bolcada a la calcada"/>
    <s v="dill-dij"/>
  </r>
  <r>
    <x v="5"/>
    <s v="Zona urbana"/>
    <d v="2015-11-12T00:00:00"/>
    <s v="SE"/>
    <n v="999999"/>
    <s v="Barcelona"/>
    <x v="3"/>
    <s v="Barcelona"/>
    <n v="0"/>
    <n v="1"/>
    <n v="0"/>
    <n v="1"/>
    <n v="2"/>
    <n v="1"/>
    <n v="0"/>
    <n v="0"/>
    <n v="0"/>
    <n v="0"/>
    <n v="1"/>
    <n v="0"/>
    <n v="0"/>
    <s v="100"/>
    <s v="No"/>
    <s v="No n'hi ha"/>
    <s v="Sense Especificar"/>
    <s v="Carril bici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7.15"/>
    <s v="Matí"/>
    <s v="Atropellament"/>
    <s v="dill-dij"/>
  </r>
  <r>
    <x v="5"/>
    <s v="Zona urbana"/>
    <d v="2015-10-03T00:00:00"/>
    <s v="SE"/>
    <n v="999999"/>
    <s v="Térmens"/>
    <x v="13"/>
    <s v="Lleida"/>
    <n v="0"/>
    <n v="1"/>
    <n v="0"/>
    <n v="1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Xoc contra objecte/obstacle sense sortida prèvia de via"/>
    <s v="NA"/>
    <s v="Zona urbana"/>
    <s v="Sec i net"/>
    <s v="Via urbana( inclou carrer i carrer residencial)"/>
    <s v="NA"/>
    <s v="Sense especificar"/>
    <s v="Calma, vent molt suau"/>
    <s v="CapDeSetmana"/>
    <n v="3.12"/>
    <s v="Nit"/>
    <s v="Col.lisió d'un vehicle contra un obstacle de la calcada"/>
    <s v="dis"/>
  </r>
  <r>
    <x v="5"/>
    <s v="Zona urbana"/>
    <d v="2015-11-12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8.23"/>
    <s v="Matí"/>
    <s v="Col.lisió de vehicles en marxa"/>
    <s v="dill-dij"/>
  </r>
  <r>
    <x v="5"/>
    <s v="Zona urbana"/>
    <d v="2015-12-16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8.1999999999999993"/>
    <s v="Matí"/>
    <s v="Col.lisió de vehicles en marxa"/>
    <s v="dill-dij"/>
  </r>
  <r>
    <x v="5"/>
    <s v="Carretera"/>
    <d v="2015-11-18T00:00:00"/>
    <s v="C-31"/>
    <n v="355.9"/>
    <s v="Verges"/>
    <x v="6"/>
    <s v="Girona"/>
    <n v="1"/>
    <n v="0"/>
    <n v="0"/>
    <n v="1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Fregament o col·lisió lateral"/>
    <s v="NA"/>
    <s v="Carretera"/>
    <s v="Sec i net"/>
    <s v="Carretera convencional"/>
    <s v="Autonòmica"/>
    <s v="Pla"/>
    <s v="Calma, vent molt suau"/>
    <s v="Feiners"/>
    <n v="18.52"/>
    <s v="Tarda"/>
    <s v="Col.lisió de vehicles en marxa"/>
    <s v="dill-dij"/>
  </r>
  <r>
    <x v="5"/>
    <s v="Zona urbana"/>
    <d v="2015-09-23T00:00:00"/>
    <s v="SE"/>
    <n v="999999"/>
    <s v="Sabadell"/>
    <x v="5"/>
    <s v="Barcelona"/>
    <n v="0"/>
    <n v="1"/>
    <n v="0"/>
    <n v="1"/>
    <n v="3"/>
    <n v="2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NA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Feiners"/>
    <n v="19.510000000000002"/>
    <s v="Tarda"/>
    <s v="Atropellament"/>
    <s v="dill-dij"/>
  </r>
  <r>
    <x v="5"/>
    <s v="Zona urbana"/>
    <d v="2015-06-22T00:00:00"/>
    <s v="SE"/>
    <n v="999999"/>
    <s v="Cornellà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Sense especificar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Sense especificar"/>
    <s v="Calma, vent molt suau"/>
    <s v="Feiners"/>
    <n v="12.1"/>
    <s v="Matí"/>
    <s v="Atropellament"/>
    <s v="dill-dij"/>
  </r>
  <r>
    <x v="5"/>
    <s v="Zona urbana"/>
    <d v="2015-08-02T00:00:00"/>
    <s v="SE"/>
    <n v="999999"/>
    <s v="Reus"/>
    <x v="8"/>
    <s v="Tarragona"/>
    <n v="0"/>
    <n v="2"/>
    <n v="0"/>
    <n v="2"/>
    <n v="1"/>
    <n v="0"/>
    <n v="0"/>
    <n v="0"/>
    <n v="0"/>
    <n v="1"/>
    <n v="0"/>
    <n v="0"/>
    <n v="0"/>
    <s v="100"/>
    <s v="Si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Sortida de via amb xoc o col·lisió"/>
    <s v="NA"/>
    <s v="Zona urbana"/>
    <s v="Sec i net"/>
    <s v="Via urbana( inclou carrer i carrer residencial)"/>
    <s v="NA"/>
    <s v="NA"/>
    <s v="Calma, vent molt suau"/>
    <s v="CapDeSetmana"/>
    <n v="8.3800000000000008"/>
    <s v="Matí"/>
    <s v="Sortida de la calcada sense especificar"/>
    <s v="dg"/>
  </r>
  <r>
    <x v="5"/>
    <s v="Carretera"/>
    <d v="2015-07-28T00:00:00"/>
    <s v="B-40"/>
    <n v="12.7"/>
    <s v="Roca del Vallès, la"/>
    <x v="0"/>
    <s v="Barcelona"/>
    <n v="0"/>
    <n v="1"/>
    <n v="3"/>
    <n v="4"/>
    <n v="2"/>
    <n v="0"/>
    <n v="0"/>
    <n v="0"/>
    <n v="0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Autovia"/>
    <s v="Autonòmica"/>
    <s v="Pla"/>
    <s v="Calma, vent molt suau"/>
    <s v="Feiners"/>
    <n v="12.07"/>
    <s v="Matí"/>
    <s v="Col.lisió de vehicles en marxa"/>
    <s v="dill-dij"/>
  </r>
  <r>
    <x v="5"/>
    <s v="Zona urbana"/>
    <d v="2015-08-28T00:00:00"/>
    <s v="SE"/>
    <n v="999999"/>
    <s v="Lleida"/>
    <x v="1"/>
    <s v="Lleida"/>
    <n v="0"/>
    <n v="1"/>
    <n v="0"/>
    <n v="1"/>
    <n v="2"/>
    <n v="0"/>
    <n v="0"/>
    <n v="0"/>
    <n v="0"/>
    <n v="1"/>
    <n v="1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Fregament o col·lisió lateral"/>
    <s v="NA"/>
    <s v="Zona urbana"/>
    <s v="Sec i net"/>
    <s v="Via urbana( inclou carrer i carrer residencial)"/>
    <s v="NA"/>
    <s v="Sense especificar"/>
    <s v="Calma, vent molt suau"/>
    <s v="Feiners"/>
    <n v="10.18"/>
    <s v="Matí"/>
    <s v="Col.lisió de vehicles en marxa"/>
    <s v="div"/>
  </r>
  <r>
    <x v="5"/>
    <s v="Zona urbana"/>
    <d v="2015-06-20T00:00:00"/>
    <s v="SE"/>
    <n v="999999"/>
    <s v="Sabadell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9.05"/>
    <s v="Tarda"/>
    <s v="Atropellament"/>
    <s v="dis"/>
  </r>
  <r>
    <x v="5"/>
    <s v="Carretera"/>
    <d v="2015-05-22T00:00:00"/>
    <s v="C-55"/>
    <n v="77"/>
    <s v="Olius"/>
    <x v="32"/>
    <s v="Lleida"/>
    <n v="0"/>
    <n v="2"/>
    <n v="0"/>
    <n v="2"/>
    <n v="3"/>
    <n v="0"/>
    <n v="0"/>
    <n v="0"/>
    <n v="0"/>
    <n v="3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5.23"/>
    <s v="Tarda"/>
    <s v="Sortida de la calcada sense especificar"/>
    <s v="div"/>
  </r>
  <r>
    <x v="5"/>
    <s v="Carretera"/>
    <d v="2015-04-11T00:00:00"/>
    <s v="C-66"/>
    <n v="43"/>
    <s v="Cornellà del Terri"/>
    <x v="31"/>
    <s v="Girona"/>
    <n v="0"/>
    <n v="1"/>
    <n v="0"/>
    <n v="1"/>
    <n v="1"/>
    <n v="0"/>
    <n v="0"/>
    <n v="0"/>
    <n v="1"/>
    <n v="0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ols norma prioritat de pas"/>
    <s v="Doble sentit"/>
    <s v="Caiguda en la via"/>
    <s v="Enllaç d'entrada o eixida"/>
    <s v="Carretera"/>
    <s v="Sec i net"/>
    <s v="Carretera convencional"/>
    <s v="Autonòmica"/>
    <s v="Rampa o pendent"/>
    <s v="Calma, vent molt suau"/>
    <s v="CapDeSetmana"/>
    <n v="17.579999999999998"/>
    <s v="Tarda"/>
    <s v="Bolcada a la calcada"/>
    <s v="dis"/>
  </r>
  <r>
    <x v="5"/>
    <s v="Zona urbana"/>
    <d v="2015-05-16T00:00:00"/>
    <s v="SE"/>
    <n v="999999"/>
    <s v="Mataró"/>
    <x v="20"/>
    <s v="Barcelona"/>
    <n v="0"/>
    <n v="1"/>
    <n v="0"/>
    <n v="1"/>
    <n v="1"/>
    <n v="0"/>
    <n v="1"/>
    <n v="0"/>
    <n v="0"/>
    <n v="0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Caiguda en la via"/>
    <s v="NA"/>
    <s v="Zona urbana"/>
    <s v="Sec i net"/>
    <s v="Via urbana( inclou carrer i carrer residencial)"/>
    <s v="NA"/>
    <s v="Sense especificar"/>
    <s v="Calma, vent molt suau"/>
    <s v="CapDeSetmana"/>
    <n v="12.34"/>
    <s v="Matí"/>
    <s v="Bolcada a la calcada"/>
    <s v="dis"/>
  </r>
  <r>
    <x v="5"/>
    <s v="Carretera"/>
    <d v="2015-05-19T00:00:00"/>
    <s v="CR"/>
    <n v="361.5"/>
    <s v="Albons"/>
    <x v="6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Xoc contra objecte/obstacle sense sortida prèvia de via"/>
    <s v="NA"/>
    <s v="Carretera"/>
    <s v="Sec i net"/>
    <s v="Camí rural/pista forestal"/>
    <s v="Autonòmica"/>
    <s v="Pla"/>
    <s v="Vent moderat"/>
    <s v="Feiners"/>
    <n v="11.43"/>
    <s v="Matí"/>
    <s v="Col.lisió d'un vehicle contra un obstacle de la calcada"/>
    <s v="dill-dij"/>
  </r>
  <r>
    <x v="5"/>
    <s v="Carretera"/>
    <d v="2015-11-11T00:00:00"/>
    <s v="C-25"/>
    <n v="177.2"/>
    <s v="Gurb"/>
    <x v="10"/>
    <s v="Barcelona"/>
    <n v="1"/>
    <n v="1"/>
    <n v="0"/>
    <n v="2"/>
    <n v="2"/>
    <n v="0"/>
    <n v="0"/>
    <n v="0"/>
    <n v="0"/>
    <n v="0"/>
    <n v="2"/>
    <n v="0"/>
    <n v="0"/>
    <s v="120"/>
    <s v="No"/>
    <s v="No n'hi ha"/>
    <s v="Terraplé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Encalç"/>
    <s v="NA"/>
    <s v="Carretera"/>
    <s v="Sec i net"/>
    <s v="Autovia"/>
    <s v="Autonòmica"/>
    <s v="Rampa o pendent"/>
    <s v="Calma, vent molt suau"/>
    <s v="Feiners"/>
    <n v="19.39"/>
    <s v="Tarda"/>
    <s v="Col.lisió de vehicles en marxa"/>
    <s v="dill-dij"/>
  </r>
  <r>
    <x v="5"/>
    <s v="Zona urbana"/>
    <d v="2015-12-30T00:00:00"/>
    <s v="SE"/>
    <n v="999999"/>
    <s v="Gavà"/>
    <x v="14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Alba o capvespre"/>
    <s v="Senyal Stop o cedeix pas"/>
    <s v="Doble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7.3"/>
    <s v="Matí"/>
    <s v="Col.lisió de vehicles en marxa"/>
    <s v="dill-dij"/>
  </r>
  <r>
    <x v="5"/>
    <s v="Carretera"/>
    <d v="2015-11-10T00:00:00"/>
    <s v="GI-602"/>
    <n v="10.9"/>
    <s v="Espolla"/>
    <x v="22"/>
    <s v="Girona"/>
    <n v="0"/>
    <n v="1"/>
    <n v="1"/>
    <n v="2"/>
    <n v="1"/>
    <n v="0"/>
    <n v="0"/>
    <n v="0"/>
    <n v="0"/>
    <n v="1"/>
    <n v="0"/>
    <n v="0"/>
    <n v="0"/>
    <s v="9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Feiners"/>
    <n v="0"/>
    <s v="Nit"/>
    <s v="Sortida de la calcada sense especificar"/>
    <s v="dill-dij"/>
  </r>
  <r>
    <x v="5"/>
    <s v="Carretera"/>
    <d v="2015-08-09T00:00:00"/>
    <s v="L-800"/>
    <n v="1.6"/>
    <s v="Alcarràs"/>
    <x v="1"/>
    <s v="Lleida"/>
    <n v="1"/>
    <n v="0"/>
    <n v="0"/>
    <n v="1"/>
    <n v="3"/>
    <n v="0"/>
    <n v="0"/>
    <n v="0"/>
    <n v="1"/>
    <n v="1"/>
    <n v="1"/>
    <n v="0"/>
    <n v="0"/>
    <s v="100"/>
    <s v="No"/>
    <s v="No n'hi ha"/>
    <s v="A nivell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Dintre intersecció"/>
    <s v="Genérica via"/>
    <s v="De dia, dia clar"/>
    <s v="Sols norma prioritat de pas"/>
    <s v="Doble sentit"/>
    <s v="Caiguda en la via"/>
    <s v="Intersecció en T o Y"/>
    <s v="Carretera"/>
    <s v="Sec i net"/>
    <s v="Carretera convencional"/>
    <s v="Autonòmica"/>
    <s v="Canvi rasant"/>
    <s v="Calma, vent molt suau"/>
    <s v="CapDeSetmana"/>
    <n v="11.53"/>
    <s v="Matí"/>
    <s v="Bolcada a la calcada"/>
    <s v="dg"/>
  </r>
  <r>
    <x v="5"/>
    <s v="Zona urbana"/>
    <d v="2015-08-2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6.5"/>
    <s v="Tarda"/>
    <s v="Col.lisió de vehicles en marxa"/>
    <s v="dis"/>
  </r>
  <r>
    <x v="5"/>
    <s v="Zona urbana"/>
    <d v="2015-10-30T00:00:00"/>
    <s v="N-141c"/>
    <n v="1.4"/>
    <s v="Manresa"/>
    <x v="16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nyal Stop o cedeix pas"/>
    <s v="Un sol sentit"/>
    <s v="Atropellament"/>
    <s v="Intersecció en T o Y"/>
    <s v="Travessera"/>
    <s v="Sec i net"/>
    <s v="Carretera convencional"/>
    <s v="NA"/>
    <s v="NA"/>
    <s v="Calma, vent molt suau"/>
    <s v="Feiners"/>
    <n v="10"/>
    <s v="Matí"/>
    <s v="Atropellament"/>
    <s v="div"/>
  </r>
  <r>
    <x v="5"/>
    <s v="Zona urbana"/>
    <d v="2015-07-18T00:00:00"/>
    <s v="SE"/>
    <n v="999999"/>
    <s v="Barcelona"/>
    <x v="3"/>
    <s v="Barcelona"/>
    <n v="0"/>
    <n v="1"/>
    <n v="1"/>
    <n v="2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Genérica via"/>
    <s v="De dia, dia clar"/>
    <s v="Semàfor"/>
    <s v="Un sol sentit"/>
    <s v="Atropellament"/>
    <s v="Encreuament o intersecció en X o +"/>
    <s v="Zona urbana"/>
    <s v="Sec i net"/>
    <s v="Via urbana( inclou carrer i carrer residencial)"/>
    <s v="NA"/>
    <s v="NA"/>
    <s v="Calma, vent molt suau"/>
    <s v="CapDeSetmana"/>
    <n v="13.4"/>
    <s v="Matí"/>
    <s v="Atropellament"/>
    <s v="dis"/>
  </r>
  <r>
    <x v="5"/>
    <s v="Zona urbana"/>
    <d v="2015-06-25T00:00:00"/>
    <s v="SE"/>
    <n v="999999"/>
    <s v="Sant Boi de Llobregat"/>
    <x v="14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6.25"/>
    <s v="Tarda"/>
    <s v="Atropellament"/>
    <s v="dill-dij"/>
  </r>
  <r>
    <x v="5"/>
    <s v="Zona urbana"/>
    <d v="2015-06-18T00:00:00"/>
    <s v="SE"/>
    <n v="999999"/>
    <s v="Castellar del Vallès"/>
    <x v="5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Senyal velocitat"/>
    <s v="De dia, dia clar"/>
    <s v="Sols marques viàries (inclou pas vianants)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3.15"/>
    <s v="Matí"/>
    <s v="Atropellament"/>
    <s v="dill-dij"/>
  </r>
  <r>
    <x v="5"/>
    <s v="Zona urbana"/>
    <d v="2015-08-28T00:00:00"/>
    <s v="SE"/>
    <n v="999999"/>
    <s v="Lloret de Mar"/>
    <x v="12"/>
    <s v="Girona"/>
    <n v="0"/>
    <n v="1"/>
    <n v="0"/>
    <n v="1"/>
    <n v="2"/>
    <n v="0"/>
    <n v="1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6"/>
    <s v="Matí"/>
    <s v="Col.lisió de vehicles en marxa"/>
    <s v="div"/>
  </r>
  <r>
    <x v="5"/>
    <s v="Zona urbana"/>
    <d v="2015-10-07T00:00:00"/>
    <s v="SE"/>
    <n v="999999"/>
    <s v="Vilafranca del Penedès"/>
    <x v="19"/>
    <s v="Barcelona"/>
    <n v="0"/>
    <n v="1"/>
    <n v="0"/>
    <n v="1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ols marques viàries (inclou pas vianants)"/>
    <s v="Sense especificar"/>
    <s v="Col·lisió frontal"/>
    <s v="Intersecció en T o Y"/>
    <s v="Zona urbana"/>
    <s v="Sec i net"/>
    <s v="Via urbana( inclou carrer i carrer residencial)"/>
    <s v="NA"/>
    <s v="Sense especificar"/>
    <s v="Calma, vent molt suau"/>
    <s v="Feiners"/>
    <n v="15.04"/>
    <s v="Tarda"/>
    <s v="Col.lisió de vehicles en marxa"/>
    <s v="dill-dij"/>
  </r>
  <r>
    <x v="5"/>
    <s v="Carretera"/>
    <d v="2015-08-08T00:00:00"/>
    <s v="A-7"/>
    <n v="1168.5999999999999"/>
    <s v="Tarragona"/>
    <x v="18"/>
    <s v="Tarrag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nit, sense llum artificial"/>
    <s v="Sols norma prioritat de pas"/>
    <s v="Un sol sentit"/>
    <s v="Resta sortides de via"/>
    <s v="Enllaç d'entrada o eixida"/>
    <s v="Carretera"/>
    <s v="Sec i net"/>
    <s v="Autovia"/>
    <s v="Estatal"/>
    <s v="Rampa o pendent"/>
    <s v="Calma, vent molt suau"/>
    <s v="CapDeSetmana"/>
    <n v="3.48"/>
    <s v="Nit"/>
    <s v="Sortida de la calcada sense especificar"/>
    <s v="dis"/>
  </r>
  <r>
    <x v="5"/>
    <s v="Zona urbana"/>
    <d v="2015-05-22T00:00:00"/>
    <s v="SE"/>
    <n v="999999"/>
    <s v="Sabadell"/>
    <x v="5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Envestida (frontal lateral)"/>
    <s v="NA"/>
    <s v="Zona urbana"/>
    <s v="Sec i net"/>
    <s v="Via urbana( inclou carrer i carrer residencial)"/>
    <s v="NA"/>
    <s v="NA"/>
    <s v="Calma, vent molt suau"/>
    <s v="CapDeSetmana"/>
    <n v="18.29"/>
    <s v="Tarda"/>
    <s v="Col.lisió de vehicles en marxa"/>
    <s v="div"/>
  </r>
  <r>
    <x v="5"/>
    <s v="Carretera"/>
    <d v="2015-04-17T00:00:00"/>
    <s v="B-20"/>
    <n v="25.7"/>
    <s v="Montgat"/>
    <x v="20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Si"/>
    <s v="No"/>
    <s v="No"/>
    <s v="En secció"/>
    <s v="Senyal velocitat"/>
    <s v="De dia, dia clar"/>
    <s v="NA"/>
    <s v="Un sol sentit"/>
    <s v="Encalç"/>
    <s v="NA"/>
    <s v="Carretera"/>
    <s v="Sec i net"/>
    <s v="Autovia"/>
    <s v="Autonòmica"/>
    <s v="Pla"/>
    <s v="Calma, vent molt suau"/>
    <s v="Feiners"/>
    <n v="9.48"/>
    <s v="Matí"/>
    <s v="Col.lisió de vehicles en marxa"/>
    <s v="div"/>
  </r>
  <r>
    <x v="5"/>
    <s v="Carretera"/>
    <d v="2015-05-03T00:00:00"/>
    <s v="TP-2031"/>
    <n v="22.1"/>
    <s v="Bràfim"/>
    <x v="27"/>
    <s v="Tarragona"/>
    <n v="2"/>
    <n v="1"/>
    <n v="0"/>
    <n v="3"/>
    <n v="2"/>
    <n v="0"/>
    <n v="0"/>
    <n v="0"/>
    <n v="0"/>
    <n v="2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CapDeSetmana"/>
    <n v="11.21"/>
    <s v="Matí"/>
    <s v="Col.lisió de vehicles en marxa"/>
    <s v="dg"/>
  </r>
  <r>
    <x v="5"/>
    <s v="Carretera"/>
    <d v="2015-01-15T00:00:00"/>
    <s v="LV-4241b"/>
    <n v="0.9"/>
    <s v="Solsona"/>
    <x v="32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Atropellament"/>
    <s v="NA"/>
    <s v="Carretera"/>
    <s v="Sec i net"/>
    <s v="Carretera convencional"/>
    <s v="Provincial"/>
    <s v="Rampa o pendent"/>
    <s v="Calma, vent molt suau"/>
    <s v="Feiners"/>
    <n v="18.190000000000001"/>
    <s v="Tarda"/>
    <s v="Atropellament"/>
    <s v="dill-dij"/>
  </r>
  <r>
    <x v="5"/>
    <s v="Zona urbana"/>
    <d v="2015-07-26T00:00:00"/>
    <s v="C-154"/>
    <n v="31.8"/>
    <s v="Prats de Lluçanès"/>
    <x v="10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Un sol sentit"/>
    <s v="Envestida (frontal lateral)"/>
    <s v="Intersecció en T o Y"/>
    <s v="Travessera"/>
    <s v="Sec i net"/>
    <s v="Carretera convencional"/>
    <s v="Autonòmica"/>
    <s v="Pla"/>
    <s v="Calma, vent molt suau"/>
    <s v="CapDeSetmana"/>
    <n v="16.53"/>
    <s v="Tarda"/>
    <s v="Col.lisió de vehicles en marxa"/>
    <s v="dg"/>
  </r>
  <r>
    <x v="5"/>
    <s v="Zona urbana"/>
    <d v="2015-12-11T00:00:00"/>
    <s v="SE"/>
    <n v="999999"/>
    <s v="Barcelona"/>
    <x v="3"/>
    <s v="Barcelona"/>
    <n v="0"/>
    <n v="2"/>
    <n v="0"/>
    <n v="2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ol·lisió frontal"/>
    <s v="NA"/>
    <s v="Zona urbana"/>
    <s v="Sec i net"/>
    <s v="Via urbana( inclou carrer i carrer residencial)"/>
    <s v="NA"/>
    <s v="NA"/>
    <s v="Calma, vent molt suau"/>
    <s v="Feiners"/>
    <n v="14.05"/>
    <s v="Tarda"/>
    <s v="Col.lisió de vehicles en marxa"/>
    <s v="div"/>
  </r>
  <r>
    <x v="5"/>
    <s v="Zona urbana"/>
    <d v="2015-11-10T00:00:00"/>
    <s v="SE"/>
    <n v="999999"/>
    <s v="Terrassa"/>
    <x v="5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14.15"/>
    <s v="Tarda"/>
    <s v="Bolcada a la calcada"/>
    <s v="dill-dij"/>
  </r>
  <r>
    <x v="5"/>
    <s v="Carretera"/>
    <d v="2015-10-18T00:00:00"/>
    <s v="N-IIa"/>
    <n v="593.5"/>
    <s v="Sant Andreu de la Barca"/>
    <x v="14"/>
    <s v="Barcelona"/>
    <n v="0"/>
    <n v="1"/>
    <n v="0"/>
    <n v="1"/>
    <n v="2"/>
    <n v="1"/>
    <n v="0"/>
    <n v="0"/>
    <n v="0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Si"/>
    <s v="No"/>
    <s v="No"/>
    <s v="No"/>
    <s v="Sense especificar"/>
    <s v="En secció"/>
    <s v="Senyal velocitat"/>
    <s v="De nit, il·luminació artificial insuficient"/>
    <s v="NA"/>
    <s v="Doble sentit"/>
    <s v="Atropellament"/>
    <s v="NA"/>
    <s v="Carretera"/>
    <s v="Sec i net"/>
    <s v="Carretera convencional"/>
    <s v="Estatal"/>
    <s v="Pla"/>
    <s v="Calma, vent molt suau"/>
    <s v="CapDeSetmana"/>
    <n v="22"/>
    <s v="Nit"/>
    <s v="Atropellament"/>
    <s v="dg"/>
  </r>
  <r>
    <x v="5"/>
    <s v="Zona urbana"/>
    <d v="2015-08-03T00:00:00"/>
    <s v="SE"/>
    <n v="999999"/>
    <s v="Manresa"/>
    <x v="16"/>
    <s v="Barcelona"/>
    <n v="0"/>
    <n v="1"/>
    <n v="1"/>
    <n v="2"/>
    <n v="2"/>
    <n v="0"/>
    <n v="0"/>
    <n v="0"/>
    <n v="0"/>
    <n v="2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Sense especificar"/>
    <s v="Calma, vent molt suau"/>
    <s v="Feiners"/>
    <n v="18.55"/>
    <s v="Tarda"/>
    <s v="Col.lisió de vehicles en marxa"/>
    <s v="dill-dij"/>
  </r>
  <r>
    <x v="5"/>
    <s v="Carretera"/>
    <d v="2015-08-14T00:00:00"/>
    <s v="LP-7041"/>
    <n v="0.5"/>
    <s v="Soses"/>
    <x v="1"/>
    <s v="Lleida"/>
    <n v="0"/>
    <n v="1"/>
    <n v="2"/>
    <n v="3"/>
    <n v="1"/>
    <n v="0"/>
    <n v="0"/>
    <n v="0"/>
    <n v="0"/>
    <n v="1"/>
    <n v="0"/>
    <n v="0"/>
    <n v="0"/>
    <s v="100"/>
    <s v="No"/>
    <s v="No n'hi ha"/>
    <s v="Terraplé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ltres"/>
    <s v="NA"/>
    <s v="Carretera"/>
    <s v="Sec i net"/>
    <s v="Carretera convencional"/>
    <s v="Provincial"/>
    <s v="Pla"/>
    <s v="Calma, vent molt suau"/>
    <s v="Feiners"/>
    <n v="13.1"/>
    <s v="Matí"/>
    <s v="Altres"/>
    <s v="div"/>
  </r>
  <r>
    <x v="5"/>
    <s v="Carretera"/>
    <d v="2015-08-18T00:00:00"/>
    <s v="A-2"/>
    <n v="581.79999999999995"/>
    <s v="Esparreguera"/>
    <x v="14"/>
    <s v="Barcelona"/>
    <n v="0"/>
    <n v="2"/>
    <n v="3"/>
    <n v="5"/>
    <n v="5"/>
    <n v="0"/>
    <n v="0"/>
    <n v="0"/>
    <n v="0"/>
    <n v="3"/>
    <n v="2"/>
    <n v="0"/>
    <n v="0"/>
    <s v="70"/>
    <s v="No"/>
    <s v="No n'hi ha"/>
    <s v="Desmunt"/>
    <s v="Carril acceleració"/>
    <s v="No n'hi ha"/>
    <s v="Pluja forta"/>
    <s v="Sense funció especial"/>
    <s v="Accident greu"/>
    <s v="No"/>
    <s v="No"/>
    <s v="No"/>
    <s v="Si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Autovia"/>
    <s v="Estatal"/>
    <s v="Rampa o pendent"/>
    <s v="Vent moderat"/>
    <s v="Feiners"/>
    <n v="9.39"/>
    <s v="Matí"/>
    <s v="Col.lisió de vehicles en marxa"/>
    <s v="dill-dij"/>
  </r>
  <r>
    <x v="5"/>
    <s v="Zona urbana"/>
    <d v="2015-07-22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8.1999999999999993"/>
    <s v="Matí"/>
    <s v="Col.lisió de vehicles en marxa"/>
    <s v="dill-dij"/>
  </r>
  <r>
    <x v="5"/>
    <s v="Carretera"/>
    <d v="2015-06-09T00:00:00"/>
    <s v="B-20"/>
    <n v="9.6999999999999993"/>
    <s v="Barcelona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Carretera"/>
    <s v="Sec i net"/>
    <s v="Autovia"/>
    <s v="NA"/>
    <s v="NA"/>
    <s v="Calma, vent molt suau"/>
    <s v="Feiners"/>
    <n v="9.3000000000000007"/>
    <s v="Matí"/>
    <s v="Col.lisió de vehicles en marxa"/>
    <s v="dill-dij"/>
  </r>
  <r>
    <x v="5"/>
    <s v="Carretera"/>
    <d v="2015-11-08T00:00:00"/>
    <s v="GI-520"/>
    <n v="2.2999999999999998"/>
    <s v="Viladrau"/>
    <x v="10"/>
    <s v="Gir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51"/>
    <s v="Matí"/>
    <s v="Sortida de la calcada sense especificar"/>
    <s v="dg"/>
  </r>
  <r>
    <x v="5"/>
    <s v="Carretera"/>
    <d v="2015-08-10T00:00:00"/>
    <s v="GI-612"/>
    <n v="0.7"/>
    <s v="Port de la Selva, el"/>
    <x v="2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Provincial"/>
    <s v="Pla"/>
    <s v="Calma, vent molt suau"/>
    <s v="Feiners"/>
    <n v="21.16"/>
    <s v="Tarda"/>
    <s v="Sortida de la calcada sense especificar"/>
    <s v="dill-dij"/>
  </r>
  <r>
    <x v="5"/>
    <s v="Carretera"/>
    <d v="2015-03-22T00:00:00"/>
    <s v="C-17"/>
    <n v="26"/>
    <s v="Ametlla del Vallès, l'"/>
    <x v="0"/>
    <s v="Barcelona"/>
    <n v="1"/>
    <n v="0"/>
    <n v="0"/>
    <n v="1"/>
    <n v="5"/>
    <n v="0"/>
    <n v="0"/>
    <n v="0"/>
    <n v="1"/>
    <n v="4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Si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Autovia"/>
    <s v="Autonòmica"/>
    <s v="Rampa o pendent"/>
    <s v="Calma, vent molt suau"/>
    <s v="CapDeSetmana"/>
    <n v="12.44"/>
    <s v="Matí"/>
    <s v="Col.lisió de vehicles en marxa"/>
    <s v="dg"/>
  </r>
  <r>
    <x v="5"/>
    <s v="Zona urbana"/>
    <d v="2015-03-11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13.4"/>
    <s v="Matí"/>
    <s v="Col.lisió de vehicles en marxa"/>
    <s v="dill-dij"/>
  </r>
  <r>
    <x v="5"/>
    <s v="Carretera"/>
    <d v="2015-05-04T00:00:00"/>
    <s v="GI-641"/>
    <n v="2.7"/>
    <s v="Torroella de Montgrí"/>
    <x v="6"/>
    <s v="Girona"/>
    <n v="0"/>
    <n v="2"/>
    <n v="8"/>
    <n v="10"/>
    <n v="3"/>
    <n v="0"/>
    <n v="0"/>
    <n v="0"/>
    <n v="0"/>
    <n v="3"/>
    <n v="0"/>
    <n v="0"/>
    <n v="0"/>
    <s v="9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calç"/>
    <s v="Intersecció en T o Y"/>
    <s v="Carretera"/>
    <s v="Sec i net"/>
    <s v="Carretera convencional"/>
    <s v="Autonòmica"/>
    <s v="Rampa o pendent"/>
    <s v="Calma, vent molt suau"/>
    <s v="Feiners"/>
    <n v="16.55"/>
    <s v="Tarda"/>
    <s v="Col.lisió de vehicles en marxa"/>
    <s v="dill-dij"/>
  </r>
  <r>
    <x v="5"/>
    <s v="Carretera"/>
    <d v="2015-05-07T00:00:00"/>
    <s v="GIV-6502"/>
    <n v="3.5"/>
    <s v="Pals"/>
    <x v="6"/>
    <s v="Girona"/>
    <n v="0"/>
    <n v="1"/>
    <n v="1"/>
    <n v="2"/>
    <n v="2"/>
    <n v="0"/>
    <n v="0"/>
    <n v="0"/>
    <n v="0"/>
    <n v="2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Provincial"/>
    <s v="Pla"/>
    <s v="Calma, vent molt suau"/>
    <s v="Feiners"/>
    <n v="13.33"/>
    <s v="Matí"/>
    <s v="Col.lisió de vehicles en marxa"/>
    <s v="dill-dij"/>
  </r>
  <r>
    <x v="5"/>
    <s v="Carretera"/>
    <d v="2015-04-17T00:00:00"/>
    <s v="BP-1101"/>
    <n v="7.8"/>
    <s v="Sant Salvador de Guardiola"/>
    <x v="16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4.19"/>
    <s v="Tarda"/>
    <s v="Sortida de la calcada sense especificar"/>
    <s v="div"/>
  </r>
  <r>
    <x v="5"/>
    <s v="Zona urbana"/>
    <d v="2015-01-10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9.3000000000000007"/>
    <s v="Matí"/>
    <s v="Atropellament"/>
    <s v="dis"/>
  </r>
  <r>
    <x v="5"/>
    <s v="Zona urbana"/>
    <d v="2015-03-24T00:00:00"/>
    <s v="SE"/>
    <n v="999999"/>
    <s v="Lleida"/>
    <x v="1"/>
    <s v="Lleid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9.28"/>
    <s v="Tarda"/>
    <s v="Atropellament"/>
    <s v="dill-dij"/>
  </r>
  <r>
    <x v="5"/>
    <s v="Zona urbana"/>
    <d v="2015-05-14T00:00:00"/>
    <s v="SE"/>
    <n v="999999"/>
    <s v="Mataró"/>
    <x v="2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Encreuament o intersecció en X o +"/>
    <s v="Zona urbana"/>
    <s v="Sec i net"/>
    <s v="Via urbana( inclou carrer i carrer residencial)"/>
    <s v="NA"/>
    <s v="Sense especificar"/>
    <s v="Calma, vent molt suau"/>
    <s v="Feiners"/>
    <n v="9.1"/>
    <s v="Matí"/>
    <s v="Col.lisió de vehicles en marxa"/>
    <s v="dill-dij"/>
  </r>
  <r>
    <x v="5"/>
    <s v="Carretera"/>
    <d v="2015-05-26T00:00:00"/>
    <s v="N-260"/>
    <n v="221.5"/>
    <s v="Alàs i Cerc"/>
    <x v="11"/>
    <s v="Lleida"/>
    <n v="0"/>
    <n v="1"/>
    <n v="0"/>
    <n v="1"/>
    <n v="2"/>
    <n v="0"/>
    <n v="1"/>
    <n v="0"/>
    <n v="1"/>
    <n v="0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Carretera"/>
    <s v="Sec i net"/>
    <s v="Carretera convencional"/>
    <s v="Estatal"/>
    <s v="Pla"/>
    <s v="Calma, vent molt suau"/>
    <s v="Feiners"/>
    <n v="16.21"/>
    <s v="Tarda"/>
    <s v="Col.lisió de vehicles en marxa"/>
    <s v="dill-dij"/>
  </r>
  <r>
    <x v="5"/>
    <s v="Zona urbana"/>
    <d v="2015-02-13T00:00:00"/>
    <s v="SE"/>
    <n v="999999"/>
    <s v="Cardedeu"/>
    <x v="0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15.45"/>
    <s v="Tarda"/>
    <s v="Atropellament"/>
    <s v="div"/>
  </r>
  <r>
    <x v="5"/>
    <s v="Carretera"/>
    <d v="2015-05-15T00:00:00"/>
    <s v="C-32"/>
    <n v="62.4"/>
    <s v="Esplugues de Llobregat"/>
    <x v="14"/>
    <s v="Barcelona"/>
    <n v="0"/>
    <n v="1"/>
    <n v="0"/>
    <n v="1"/>
    <n v="3"/>
    <n v="0"/>
    <n v="0"/>
    <n v="0"/>
    <n v="1"/>
    <n v="2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Fregament o col·lisió lateral"/>
    <s v="NA"/>
    <s v="Carretera"/>
    <s v="Sec i net"/>
    <s v="Autopista"/>
    <s v="Autonòmica"/>
    <s v="Rampa o pendent"/>
    <s v="Calma, vent molt suau"/>
    <s v="CapDeSetmana"/>
    <n v="16.45"/>
    <s v="Tarda"/>
    <s v="Col.lisió de vehicles en marxa"/>
    <s v="div"/>
  </r>
  <r>
    <x v="5"/>
    <s v="Carretera"/>
    <d v="2015-12-21T00:00:00"/>
    <s v="B-10"/>
    <n v="15.4"/>
    <s v="Barcelona"/>
    <x v="3"/>
    <s v="Barcelona"/>
    <n v="0"/>
    <n v="1"/>
    <n v="2"/>
    <n v="3"/>
    <n v="2"/>
    <n v="0"/>
    <n v="0"/>
    <n v="0"/>
    <n v="1"/>
    <n v="1"/>
    <n v="0"/>
    <n v="0"/>
    <n v="0"/>
    <s v="8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Alba o capvespre"/>
    <s v="NA"/>
    <s v="Un sol sentit"/>
    <s v="Encalç"/>
    <s v="NA"/>
    <s v="Carretera"/>
    <s v="Sec i net"/>
    <s v="Autovia"/>
    <s v="NA"/>
    <s v="NA"/>
    <s v="Calma, vent molt suau"/>
    <s v="Feiners"/>
    <n v="18.2"/>
    <s v="Tarda"/>
    <s v="Col.lisió de vehicles en marxa"/>
    <s v="dill-dij"/>
  </r>
  <r>
    <x v="5"/>
    <s v="Zona urbana"/>
    <d v="2015-10-22T00:00:00"/>
    <s v="SE"/>
    <n v="999999"/>
    <s v="Franqueses del Vallès, les"/>
    <x v="0"/>
    <s v="Barcelona"/>
    <n v="0"/>
    <n v="1"/>
    <n v="0"/>
    <n v="1"/>
    <n v="3"/>
    <n v="0"/>
    <n v="0"/>
    <n v="0"/>
    <n v="1"/>
    <n v="1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7.149999999999999"/>
    <s v="Tarda"/>
    <s v="Col.lisió de vehicles en marxa"/>
    <s v="dill-dij"/>
  </r>
  <r>
    <x v="5"/>
    <s v="Zona urbana"/>
    <d v="2015-07-10T00:00:00"/>
    <s v="SE"/>
    <n v="999999"/>
    <s v="Hospitalet de Llobregat, l'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CapDeSetmana"/>
    <n v="16.100000000000001"/>
    <s v="Tarda"/>
    <s v="Atropellament"/>
    <s v="div"/>
  </r>
  <r>
    <x v="5"/>
    <s v="Carretera"/>
    <d v="2015-09-26T00:00:00"/>
    <s v="LV-3333"/>
    <n v="1.5"/>
    <s v="Ivars d'Urgell"/>
    <x v="26"/>
    <s v="Lleida"/>
    <n v="1"/>
    <n v="0"/>
    <n v="1"/>
    <n v="2"/>
    <n v="2"/>
    <n v="0"/>
    <n v="0"/>
    <n v="0"/>
    <n v="1"/>
    <n v="1"/>
    <n v="0"/>
    <n v="0"/>
    <n v="0"/>
    <s v="6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Senyal velocitat"/>
    <s v="Alba o capvespre"/>
    <s v="Senyal Stop o cedeix pas"/>
    <s v="Doble sentit"/>
    <s v="Envestida (frontal lateral)"/>
    <s v="Encreuament o intersecció en X o +"/>
    <s v="Carretera"/>
    <s v="Sec i net"/>
    <s v="Carretera convencional"/>
    <s v="Provincial"/>
    <s v="Canvi rasant"/>
    <s v="Calma, vent molt suau"/>
    <s v="CapDeSetmana"/>
    <n v="20.29"/>
    <s v="Tarda"/>
    <s v="Col.lisió de vehicles en marxa"/>
    <s v="dis"/>
  </r>
  <r>
    <x v="5"/>
    <s v="Carretera"/>
    <d v="2015-12-16T00:00:00"/>
    <s v="N-152a"/>
    <n v="66.400000000000006"/>
    <s v="Vic"/>
    <x v="10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Carretera"/>
    <s v="Sec i net"/>
    <s v="Carretera convencional"/>
    <s v="Autonòmica"/>
    <s v="Pla"/>
    <s v="Calma, vent molt suau"/>
    <s v="Feiners"/>
    <n v="16.010000000000002"/>
    <s v="Tarda"/>
    <s v="Col.lisió de vehicles en marxa"/>
    <s v="dill-dij"/>
  </r>
  <r>
    <x v="5"/>
    <s v="Carretera"/>
    <d v="2015-10-18T00:00:00"/>
    <s v="C-31"/>
    <n v="191.2"/>
    <s v="Prat de Llobregat, el"/>
    <x v="14"/>
    <s v="Barcelona"/>
    <n v="0"/>
    <n v="1"/>
    <n v="0"/>
    <n v="1"/>
    <n v="1"/>
    <n v="0"/>
    <n v="0"/>
    <n v="0"/>
    <n v="1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Xoc contra objecte/obstacle sense sortida prèvia de via"/>
    <s v="NA"/>
    <s v="Carretera"/>
    <s v="Sec i net"/>
    <s v="Autovia"/>
    <s v="Autonòmica"/>
    <s v="Pla"/>
    <s v="Calma, vent molt suau"/>
    <s v="CapDeSetmana"/>
    <n v="6.32"/>
    <s v="Matí"/>
    <s v="Col.lisió d'un vehicle contra un obstacle de la calcada"/>
    <s v="dg"/>
  </r>
  <r>
    <x v="5"/>
    <s v="Zona urbana"/>
    <d v="2015-08-25T00:00:00"/>
    <s v="SE"/>
    <n v="999999"/>
    <s v="Barcelona"/>
    <x v="3"/>
    <s v="Barcelona"/>
    <n v="0"/>
    <n v="1"/>
    <n v="1"/>
    <n v="2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Alba o capvespre"/>
    <s v="Semàfor"/>
    <s v="Un sol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Feiners"/>
    <n v="21.15"/>
    <s v="Tarda"/>
    <s v="Col.lisió de vehicles en marxa"/>
    <s v="dill-dij"/>
  </r>
  <r>
    <x v="5"/>
    <s v="Carretera"/>
    <d v="2015-07-14T00:00:00"/>
    <s v="C-31"/>
    <n v="351.1"/>
    <s v="Ullà"/>
    <x v="6"/>
    <s v="Gir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calç"/>
    <s v="NA"/>
    <s v="Carretera"/>
    <s v="Sec i net"/>
    <s v="Carretera convencional"/>
    <s v="Autonòmica"/>
    <s v="Pla"/>
    <s v="Calma, vent molt suau"/>
    <s v="Feiners"/>
    <n v="18.48"/>
    <s v="Tarda"/>
    <s v="Col.lisió de vehicles en marxa"/>
    <s v="dill-dij"/>
  </r>
  <r>
    <x v="5"/>
    <s v="Zona urbana"/>
    <d v="2015-09-09T00:00:00"/>
    <s v="SE"/>
    <n v="999999"/>
    <s v="Gavà"/>
    <x v="14"/>
    <s v="Barcelona"/>
    <n v="0"/>
    <n v="1"/>
    <n v="1"/>
    <n v="2"/>
    <n v="2"/>
    <n v="0"/>
    <n v="0"/>
    <n v="1"/>
    <n v="0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NA"/>
    <s v="Sense especificar"/>
    <s v="Calma, vent molt suau"/>
    <s v="Feiners"/>
    <n v="18.16"/>
    <s v="Tarda"/>
    <s v="Col.lisió de vehicles en marxa"/>
    <s v="dill-dij"/>
  </r>
  <r>
    <x v="5"/>
    <s v="Zona urbana"/>
    <d v="2015-06-20T00:00:00"/>
    <s v="GI-503"/>
    <n v="10.9"/>
    <s v="Maçanet de Cabrenys"/>
    <x v="22"/>
    <s v="Girona"/>
    <n v="0"/>
    <n v="1"/>
    <n v="0"/>
    <n v="1"/>
    <n v="2"/>
    <n v="0"/>
    <n v="1"/>
    <n v="0"/>
    <n v="0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Dintre intersecció"/>
    <s v="Senyal velocitat"/>
    <s v="De nit, il·luminació artificial insuficient"/>
    <s v="Senyal Stop o cedeix pas"/>
    <s v="Doble sentit"/>
    <s v="Envestida (frontal lateral)"/>
    <s v="Encreuament o intersecció en X o +"/>
    <s v="Travessera"/>
    <s v="Sec i net"/>
    <s v="Carretera convencional"/>
    <s v="Autonòmica"/>
    <s v="Rampa o pendent"/>
    <s v="Vent moderat"/>
    <s v="CapDeSetmana"/>
    <n v="2.4"/>
    <s v="Nit"/>
    <s v="Col.lisió de vehicles en marxa"/>
    <s v="dis"/>
  </r>
  <r>
    <x v="5"/>
    <s v="Carretera"/>
    <d v="2015-07-31T00:00:00"/>
    <s v="N-II"/>
    <n v="704.8"/>
    <s v="Riudellots de la Selva"/>
    <x v="12"/>
    <s v="Girona"/>
    <n v="0"/>
    <n v="1"/>
    <n v="3"/>
    <n v="4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Altres"/>
    <s v="NA"/>
    <s v="Carretera"/>
    <s v="Sec i net"/>
    <s v="Carretera convencional"/>
    <s v="Estatal"/>
    <s v="Pla"/>
    <s v="Calma, vent molt suau"/>
    <s v="CapDeSetmana"/>
    <n v="16.55"/>
    <s v="Tarda"/>
    <s v="Altres"/>
    <s v="div"/>
  </r>
  <r>
    <x v="5"/>
    <s v="Zona urbana"/>
    <d v="2015-09-17T00:00:00"/>
    <s v="SE"/>
    <n v="999999"/>
    <s v="Terrassa"/>
    <x v="5"/>
    <s v="Barcelona"/>
    <n v="0"/>
    <n v="1"/>
    <n v="0"/>
    <n v="1"/>
    <n v="4"/>
    <n v="0"/>
    <n v="0"/>
    <n v="0"/>
    <n v="0"/>
    <n v="4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Zona urbana"/>
    <s v="Sec i net"/>
    <s v="Via urbana( inclou carrer i carrer residencial)"/>
    <s v="NA"/>
    <s v="NA"/>
    <s v="Calma, vent molt suau"/>
    <s v="Feiners"/>
    <n v="7"/>
    <s v="Matí"/>
    <s v="Col.lisió de vehicles en marxa"/>
    <s v="dill-dij"/>
  </r>
  <r>
    <x v="5"/>
    <s v="Zona urbana"/>
    <d v="2015-12-10T00:00:00"/>
    <s v="SE"/>
    <n v="999999"/>
    <s v="Llagosta, la"/>
    <x v="0"/>
    <s v="Barcelona"/>
    <n v="0"/>
    <n v="1"/>
    <n v="0"/>
    <n v="1"/>
    <n v="2"/>
    <n v="0"/>
    <n v="0"/>
    <n v="0"/>
    <n v="1"/>
    <n v="1"/>
    <n v="0"/>
    <n v="0"/>
    <n v="0"/>
    <s v="NA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nyal Stop o cedeix pas"/>
    <s v="Un sol sentit"/>
    <s v="Envestida (frontal lateral)"/>
    <s v="Giratòria"/>
    <s v="Zona urbana"/>
    <s v="Sec i net"/>
    <s v="Via urbana( inclou carrer i carrer residencial)"/>
    <s v="NA"/>
    <s v="Sense especificar"/>
    <s v="Calma, vent molt suau"/>
    <s v="Feiners"/>
    <n v="17.02"/>
    <s v="Tarda"/>
    <s v="Col.lisió de vehicles en marxa"/>
    <s v="dill-dij"/>
  </r>
  <r>
    <x v="5"/>
    <s v="Carretera"/>
    <d v="2015-01-12T00:00:00"/>
    <s v="TV-2042"/>
    <n v="2.8"/>
    <s v="Masllorenç"/>
    <x v="21"/>
    <s v="Tarrag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Feiners"/>
    <n v="16.010000000000002"/>
    <s v="Tarda"/>
    <s v="Sortida de la calcada sense especificar"/>
    <s v="dill-dij"/>
  </r>
  <r>
    <x v="5"/>
    <s v="Carretera"/>
    <d v="2015-03-22T00:00:00"/>
    <s v="A-2"/>
    <n v="555"/>
    <s v="Òdena"/>
    <x v="7"/>
    <s v="Barcelona"/>
    <n v="2"/>
    <n v="3"/>
    <n v="6"/>
    <n v="11"/>
    <n v="7"/>
    <n v="1"/>
    <n v="0"/>
    <n v="0"/>
    <n v="0"/>
    <n v="6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Carretera"/>
    <s v="Sec i net"/>
    <s v="Autovia"/>
    <s v="NA"/>
    <s v="NA"/>
    <s v="Calma, vent molt suau"/>
    <s v="CapDeSetmana"/>
    <n v="22.25"/>
    <s v="Nit"/>
    <s v="Atropellament"/>
    <s v="dg"/>
  </r>
  <r>
    <x v="5"/>
    <s v="Carretera"/>
    <d v="2015-05-12T00:00:00"/>
    <s v="BV-1123"/>
    <n v="0.1"/>
    <s v="Castellbell i el Vilar"/>
    <x v="16"/>
    <s v="Barcelona"/>
    <n v="0"/>
    <n v="1"/>
    <n v="0"/>
    <n v="1"/>
    <n v="2"/>
    <n v="0"/>
    <n v="0"/>
    <n v="0"/>
    <n v="1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vestida (frontal lateral)"/>
    <s v="NA"/>
    <s v="Carretera"/>
    <s v="Sec i net"/>
    <s v="Carretera convencional"/>
    <s v="Altres"/>
    <s v="Sense especificar"/>
    <s v="Calma, vent molt suau"/>
    <s v="Feiners"/>
    <n v="18.37"/>
    <s v="Tarda"/>
    <s v="Col.lisió de vehicles en marxa"/>
    <s v="dill-dij"/>
  </r>
  <r>
    <x v="5"/>
    <s v="Carretera"/>
    <d v="2015-04-24T00:00:00"/>
    <s v="BV-1462"/>
    <n v="6"/>
    <s v="Barcelona"/>
    <x v="3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calç"/>
    <s v="NA"/>
    <s v="Carretera"/>
    <s v="Sec i net"/>
    <s v="Carretera convencional"/>
    <s v="NA"/>
    <s v="NA"/>
    <s v="Calma, vent molt suau"/>
    <s v="Feiners"/>
    <n v="13.4"/>
    <s v="Matí"/>
    <s v="Col.lisió de vehicles en marxa"/>
    <s v="div"/>
  </r>
  <r>
    <x v="5"/>
    <s v="Zona urbana"/>
    <d v="2015-04-09T00:00:00"/>
    <s v="SE"/>
    <n v="999999"/>
    <s v="Sabadell"/>
    <x v="5"/>
    <s v="Barcelona"/>
    <n v="0"/>
    <n v="1"/>
    <n v="0"/>
    <n v="1"/>
    <n v="1"/>
    <n v="0"/>
    <n v="0"/>
    <n v="0"/>
    <n v="1"/>
    <n v="0"/>
    <n v="0"/>
    <n v="0"/>
    <n v="0"/>
    <s v="5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Caiguda en la via"/>
    <s v="NA"/>
    <s v="Zona urbana"/>
    <s v="Sec i net"/>
    <s v="Via urbana( inclou carrer i carrer residencial)"/>
    <s v="NA"/>
    <s v="NA"/>
    <s v="Calma, vent molt suau"/>
    <s v="Feiners"/>
    <n v="14.42"/>
    <s v="Tarda"/>
    <s v="Bolcada a la calcada"/>
    <s v="dill-dij"/>
  </r>
  <r>
    <x v="5"/>
    <s v="Carretera"/>
    <d v="2015-03-08T00:00:00"/>
    <s v="BV-2411"/>
    <n v="23.9"/>
    <s v="Olesa de Bonesvalls"/>
    <x v="19"/>
    <s v="Barcelona"/>
    <n v="0"/>
    <n v="2"/>
    <n v="0"/>
    <n v="2"/>
    <n v="2"/>
    <n v="0"/>
    <n v="0"/>
    <n v="0"/>
    <n v="2"/>
    <n v="0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Fregament o col·lisió lateral"/>
    <s v="NA"/>
    <s v="Carretera"/>
    <s v="Sec i net"/>
    <s v="Carretera convencional"/>
    <s v="Provincial"/>
    <s v="Rampa o pendent"/>
    <s v="Calma, vent molt suau"/>
    <s v="CapDeSetmana"/>
    <n v="12.54"/>
    <s v="Matí"/>
    <s v="Col.lisió de vehicles en marxa"/>
    <s v="dg"/>
  </r>
  <r>
    <x v="5"/>
    <s v="Carretera"/>
    <d v="2015-01-31T00:00:00"/>
    <s v="GI-532"/>
    <n v="5.2"/>
    <s v="Sant Martí de Llémena"/>
    <x v="2"/>
    <s v="Girona"/>
    <n v="0"/>
    <n v="1"/>
    <n v="0"/>
    <n v="1"/>
    <n v="1"/>
    <n v="0"/>
    <n v="1"/>
    <n v="0"/>
    <n v="0"/>
    <n v="0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Caiguda en la via"/>
    <s v="NA"/>
    <s v="Carretera"/>
    <s v="Sec i net"/>
    <s v="Carretera convencional"/>
    <s v="Provincial"/>
    <s v="Rampa o pendent"/>
    <s v="Calma, vent molt suau"/>
    <s v="CapDeSetmana"/>
    <n v="12.46"/>
    <s v="Matí"/>
    <s v="Bolcada a la calcada"/>
    <s v="dis"/>
  </r>
  <r>
    <x v="5"/>
    <s v="Carretera"/>
    <d v="2015-03-06T00:00:00"/>
    <s v="C-32"/>
    <n v="45.1"/>
    <s v="Castelldefels"/>
    <x v="14"/>
    <s v="Barcel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Caiguda en la via"/>
    <s v="NA"/>
    <s v="Carretera"/>
    <s v="Sec i net"/>
    <s v="Autopista"/>
    <s v="Autonòmica"/>
    <s v="Rampa o pendent"/>
    <s v="Calma, vent molt suau"/>
    <s v="CapDeSetmana"/>
    <n v="16.5"/>
    <s v="Tarda"/>
    <s v="Bolcada a la calcada"/>
    <s v="div"/>
  </r>
  <r>
    <x v="5"/>
    <s v="Zona urbana"/>
    <d v="2015-08-31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Feiners"/>
    <n v="8"/>
    <s v="Matí"/>
    <s v="Col.lisió de vehicles en marxa"/>
    <s v="dill-dij"/>
  </r>
  <r>
    <x v="5"/>
    <s v="Carretera"/>
    <d v="2015-12-20T00:00:00"/>
    <s v="C-26"/>
    <n v="47"/>
    <s v="Foradada"/>
    <x v="13"/>
    <s v="Lleida"/>
    <n v="1"/>
    <n v="0"/>
    <n v="0"/>
    <n v="1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nit, sense llum artificial"/>
    <s v="NA"/>
    <s v="Doble sentit"/>
    <s v="Resta sortides de via"/>
    <s v="NA"/>
    <s v="Carretera"/>
    <s v="Sec i net"/>
    <s v="Carretera convencional"/>
    <s v="Autonòmica"/>
    <s v="Rampa o pendent"/>
    <s v="Calma, vent molt suau"/>
    <s v="CapDeSetmana"/>
    <n v="21.08"/>
    <s v="Tarda"/>
    <s v="Sortida de la calcada sense especificar"/>
    <s v="dg"/>
  </r>
  <r>
    <x v="5"/>
    <s v="Zona urbana"/>
    <d v="2015-07-18T00:00:00"/>
    <s v="SE"/>
    <n v="999999"/>
    <s v="Castelldefels"/>
    <x v="14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Fregament o col·lisió lateral"/>
    <s v="NA"/>
    <s v="Zona urbana"/>
    <s v="Sec i net"/>
    <s v="Via urbana( inclou carrer i carrer residencial)"/>
    <s v="NA"/>
    <s v="NA"/>
    <s v="Calma, vent molt suau"/>
    <s v="CapDeSetmana"/>
    <n v="18.21"/>
    <s v="Tarda"/>
    <s v="Col.lisió de vehicles en marxa"/>
    <s v="dis"/>
  </r>
  <r>
    <x v="5"/>
    <s v="Zona urbana"/>
    <d v="2015-12-17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7.55"/>
    <s v="Matí"/>
    <s v="Atropellament"/>
    <s v="dill-dij"/>
  </r>
  <r>
    <x v="5"/>
    <s v="Zona urbana"/>
    <d v="2015-08-07T00:00:00"/>
    <s v="SE"/>
    <n v="999999"/>
    <s v="Barcelona"/>
    <x v="3"/>
    <s v="Barcelona"/>
    <n v="0"/>
    <n v="1"/>
    <n v="1"/>
    <n v="2"/>
    <n v="4"/>
    <n v="0"/>
    <n v="0"/>
    <n v="0"/>
    <n v="2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Envestida (frontal lateral)"/>
    <s v="Encreuament o intersecció en X o +"/>
    <s v="Zona urbana"/>
    <s v="Sec i net"/>
    <s v="Via urbana( inclou carrer i carrer residencial)"/>
    <s v="NA"/>
    <s v="NA"/>
    <s v="Calma, vent molt suau"/>
    <s v="CapDeSetmana"/>
    <n v="16.55"/>
    <s v="Tarda"/>
    <s v="Col.lisió de vehicles en marxa"/>
    <s v="div"/>
  </r>
  <r>
    <x v="5"/>
    <s v="Carretera"/>
    <d v="2015-05-26T00:00:00"/>
    <s v="C-243c"/>
    <n v="12"/>
    <s v="Terrassa"/>
    <x v="5"/>
    <s v="Barcelona"/>
    <n v="0"/>
    <n v="1"/>
    <n v="0"/>
    <n v="1"/>
    <n v="2"/>
    <n v="0"/>
    <n v="0"/>
    <n v="0"/>
    <n v="1"/>
    <n v="1"/>
    <n v="0"/>
    <n v="0"/>
    <n v="0"/>
    <s v="5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Col·lisió frontal"/>
    <s v="Intersecció en T o Y"/>
    <s v="Carretera"/>
    <s v="Sec i net"/>
    <s v="Carretera convencional"/>
    <s v="Autonòmica"/>
    <s v="Rampa o pendent"/>
    <s v="Calma, vent molt suau"/>
    <s v="Feiners"/>
    <n v="8.34"/>
    <s v="Matí"/>
    <s v="Col.lisió de vehicles en marxa"/>
    <s v="dill-dij"/>
  </r>
  <r>
    <x v="5"/>
    <s v="Carretera"/>
    <d v="2015-07-23T00:00:00"/>
    <s v="A-7"/>
    <n v="1157"/>
    <s v="Tarragona"/>
    <x v="18"/>
    <s v="Tarragona"/>
    <n v="1"/>
    <n v="0"/>
    <n v="0"/>
    <n v="1"/>
    <n v="2"/>
    <n v="0"/>
    <n v="0"/>
    <n v="0"/>
    <n v="1"/>
    <n v="1"/>
    <n v="0"/>
    <n v="0"/>
    <n v="0"/>
    <s v="100"/>
    <s v="No"/>
    <s v="No n'hi ha"/>
    <s v="A nivell"/>
    <s v="Habilitació voral/carril addicional"/>
    <s v="No n'hi ha"/>
    <s v="Bon temps"/>
    <s v="Sense funció especial"/>
    <s v="Accident mortal"/>
    <s v="No"/>
    <s v="No"/>
    <s v="No"/>
    <s v="No"/>
    <s v="No"/>
    <s v="Si"/>
    <s v="No"/>
    <s v="No"/>
    <s v="No"/>
    <s v="No"/>
    <s v="En secció"/>
    <s v="Genérica via"/>
    <s v="De nit, sense llum artificial"/>
    <s v="NA"/>
    <s v="Un sol sentit"/>
    <s v="Encalç"/>
    <s v="NA"/>
    <s v="Carretera"/>
    <s v="Sec i net"/>
    <s v="Autovia"/>
    <s v="Estatal"/>
    <s v="Pla"/>
    <s v="Calma, vent molt suau"/>
    <s v="Feiners"/>
    <n v="3.02"/>
    <s v="Nit"/>
    <s v="Col.lisió de vehicles en marxa"/>
    <s v="dill-dij"/>
  </r>
  <r>
    <x v="5"/>
    <s v="Zona urbana"/>
    <d v="2015-10-22T00:00:00"/>
    <s v="N-230"/>
    <n v="19"/>
    <s v="Almenar"/>
    <x v="1"/>
    <s v="Lleid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Travessera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Travessera"/>
    <s v="Sec i net"/>
    <s v="Carretera convencional"/>
    <s v="Altres"/>
    <s v="Sense especificar"/>
    <s v="Calma, vent molt suau"/>
    <s v="Feiners"/>
    <n v="20.39"/>
    <s v="Tarda"/>
    <s v="Altres"/>
    <s v="dill-dij"/>
  </r>
  <r>
    <x v="5"/>
    <s v="Zona urbana"/>
    <d v="2015-09-19T00:00:00"/>
    <s v="SE"/>
    <n v="999999"/>
    <s v="Barcelona"/>
    <x v="3"/>
    <s v="Barcelona"/>
    <n v="3"/>
    <n v="3"/>
    <n v="1"/>
    <n v="7"/>
    <n v="2"/>
    <n v="0"/>
    <n v="0"/>
    <n v="0"/>
    <n v="0"/>
    <n v="1"/>
    <n v="1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CapDeSetmana"/>
    <n v="5.54"/>
    <s v="Nit"/>
    <s v="Col.lisió d'un vehicle contra un obstacle de la calcada"/>
    <s v="dis"/>
  </r>
  <r>
    <x v="5"/>
    <s v="Carretera"/>
    <d v="2015-12-18T00:00:00"/>
    <s v="C-16"/>
    <n v="95.5"/>
    <s v="Berga"/>
    <x v="25"/>
    <s v="Barcelona"/>
    <n v="0"/>
    <n v="1"/>
    <n v="1"/>
    <n v="2"/>
    <n v="2"/>
    <n v="0"/>
    <n v="0"/>
    <n v="0"/>
    <n v="0"/>
    <n v="2"/>
    <n v="0"/>
    <n v="0"/>
    <n v="0"/>
    <s v="12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Senyal velocitat"/>
    <s v="De nit, sense llum artificial"/>
    <s v="NA"/>
    <s v="Un sol sentit"/>
    <s v="Col·lisió frontal"/>
    <s v="NA"/>
    <s v="Carretera"/>
    <s v="Sec i net"/>
    <s v="Autopista"/>
    <s v="Autonòmica"/>
    <s v="Rampa o pendent"/>
    <s v="Calma, vent molt suau"/>
    <s v="CapDeSetmana"/>
    <n v="18.2"/>
    <s v="Tarda"/>
    <s v="Col.lisió de vehicles en marxa"/>
    <s v="div"/>
  </r>
  <r>
    <x v="5"/>
    <s v="Carretera"/>
    <d v="2015-05-01T00:00:00"/>
    <s v="C-25"/>
    <n v="236"/>
    <s v="Riudellots de la Selva"/>
    <x v="12"/>
    <s v="Girona"/>
    <n v="1"/>
    <n v="1"/>
    <n v="0"/>
    <n v="2"/>
    <n v="1"/>
    <n v="0"/>
    <n v="0"/>
    <n v="0"/>
    <n v="1"/>
    <n v="0"/>
    <n v="0"/>
    <n v="0"/>
    <n v="0"/>
    <s v="60"/>
    <s v="No"/>
    <s v="No n'hi ha"/>
    <s v="Mix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Arribant o eixint intersecció fins 50m"/>
    <s v="Senyal velocitat"/>
    <s v="De dia, dia clar"/>
    <s v="Senyal Stop o cedeix pas"/>
    <s v="Doble sentit"/>
    <s v="Resta sortides de via"/>
    <s v="Enllaç d'entrada o eixida"/>
    <s v="Carretera"/>
    <s v="Sec i net"/>
    <s v="Autovia"/>
    <s v="Autonòmica"/>
    <s v="Rampa o pendent"/>
    <s v="Calma, vent molt suau"/>
    <s v="Feiners"/>
    <n v="11"/>
    <s v="Matí"/>
    <s v="Sortida de la calcada sense especificar"/>
    <s v="div"/>
  </r>
  <r>
    <x v="5"/>
    <s v="Carretera"/>
    <d v="2015-02-27T00:00:00"/>
    <s v="B-10"/>
    <n v="18.5"/>
    <s v="Hospitalet de Llobregat, l'"/>
    <x v="3"/>
    <s v="Barcelona"/>
    <n v="0"/>
    <n v="1"/>
    <n v="0"/>
    <n v="1"/>
    <n v="1"/>
    <n v="0"/>
    <n v="0"/>
    <n v="0"/>
    <n v="1"/>
    <n v="0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insuficient"/>
    <s v="NA"/>
    <s v="Un sol sentit"/>
    <s v="Caiguda en la via"/>
    <s v="NA"/>
    <s v="Carretera"/>
    <s v="Sec i net"/>
    <s v="Autovia"/>
    <s v="Provincial"/>
    <s v="Rampa o pendent"/>
    <s v="Calma, vent molt suau"/>
    <s v="Feiners"/>
    <n v="5.2"/>
    <s v="Nit"/>
    <s v="Bolcada a la calcada"/>
    <s v="div"/>
  </r>
  <r>
    <x v="5"/>
    <s v="Zona urbana"/>
    <d v="2015-02-19T00:00:00"/>
    <s v="SE"/>
    <n v="999999"/>
    <s v="Girona"/>
    <x v="2"/>
    <s v="Girona"/>
    <n v="0"/>
    <n v="1"/>
    <n v="0"/>
    <n v="1"/>
    <n v="2"/>
    <n v="0"/>
    <n v="0"/>
    <n v="0"/>
    <n v="1"/>
    <n v="1"/>
    <n v="0"/>
    <n v="0"/>
    <n v="0"/>
    <s v="4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Envestida (frontal lateral)"/>
    <s v="NA"/>
    <s v="Zona urbana"/>
    <s v="Sec i net"/>
    <s v="Via urbana( inclou carrer i carrer residencial)"/>
    <s v="NA"/>
    <s v="NA"/>
    <s v="Calma, vent molt suau"/>
    <s v="Feiners"/>
    <n v="20.21"/>
    <s v="Tarda"/>
    <s v="Col.lisió de vehicles en marxa"/>
    <s v="dill-dij"/>
  </r>
  <r>
    <x v="5"/>
    <s v="Zona urbana"/>
    <d v="2015-02-09T00:00:00"/>
    <s v="SE"/>
    <n v="999999"/>
    <s v="Barcelona"/>
    <x v="3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3.1"/>
    <s v="Matí"/>
    <s v="Col.lisió de vehicles en marxa"/>
    <s v="dill-dij"/>
  </r>
  <r>
    <x v="5"/>
    <s v="Carretera"/>
    <d v="2015-01-10T00:00:00"/>
    <s v="TP-2039"/>
    <n v="2"/>
    <s v="Catllar, el"/>
    <x v="18"/>
    <s v="Tarragona"/>
    <n v="0"/>
    <n v="2"/>
    <n v="0"/>
    <n v="2"/>
    <n v="1"/>
    <n v="0"/>
    <n v="0"/>
    <n v="0"/>
    <n v="0"/>
    <n v="1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11.17"/>
    <s v="Matí"/>
    <s v="Sortida de la calcada sense especificar"/>
    <s v="dis"/>
  </r>
  <r>
    <x v="5"/>
    <s v="Zona urbana"/>
    <d v="2015-11-18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Un sol sentit"/>
    <s v="Atropellament"/>
    <s v="NA"/>
    <s v="Zona urbana"/>
    <s v="Sec i net"/>
    <s v="Via urbana( inclou carrer i carrer residencial)"/>
    <s v="NA"/>
    <s v="NA"/>
    <s v="Calma, vent molt suau"/>
    <s v="Feiners"/>
    <n v="17"/>
    <s v="Tarda"/>
    <s v="Atropellament"/>
    <s v="dill-dij"/>
  </r>
  <r>
    <x v="5"/>
    <s v="Zona urbana"/>
    <d v="2015-11-19T00:00:00"/>
    <s v="SE"/>
    <n v="999999"/>
    <s v="Barcelona"/>
    <x v="3"/>
    <s v="Barcelona"/>
    <n v="0"/>
    <n v="1"/>
    <n v="0"/>
    <n v="1"/>
    <n v="2"/>
    <n v="0"/>
    <n v="0"/>
    <n v="0"/>
    <n v="0"/>
    <n v="0"/>
    <n v="1"/>
    <n v="1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Fregament o col·lisió lateral"/>
    <s v="Giratòria"/>
    <s v="Zona urbana"/>
    <s v="Sec i net"/>
    <s v="Via urbana( inclou carrer i carrer residencial)"/>
    <s v="NA"/>
    <s v="NA"/>
    <s v="Calma, vent molt suau"/>
    <s v="Feiners"/>
    <n v="12.3"/>
    <s v="Matí"/>
    <s v="Col.lisió de vehicles en marxa"/>
    <s v="dill-dij"/>
  </r>
  <r>
    <x v="5"/>
    <s v="Carretera"/>
    <d v="2015-12-13T00:00:00"/>
    <s v="LP-7043"/>
    <n v="1.5"/>
    <s v="Torres de Segre"/>
    <x v="1"/>
    <s v="Lleida"/>
    <n v="0"/>
    <n v="1"/>
    <n v="0"/>
    <n v="1"/>
    <n v="2"/>
    <n v="1"/>
    <n v="0"/>
    <n v="0"/>
    <n v="0"/>
    <n v="1"/>
    <n v="0"/>
    <n v="0"/>
    <n v="0"/>
    <s v="100"/>
    <s v="Si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nit, il·luminació artificial insuficient"/>
    <s v="NA"/>
    <s v="Doble sentit"/>
    <s v="Atropellament"/>
    <s v="NA"/>
    <s v="Carretera"/>
    <s v="Sec i net"/>
    <s v="Carretera convencional"/>
    <s v="Municipal"/>
    <s v="Pla"/>
    <s v="Calma, vent molt suau"/>
    <s v="CapDeSetmana"/>
    <n v="19.309999999999999"/>
    <s v="Tarda"/>
    <s v="Atropellament"/>
    <s v="dg"/>
  </r>
  <r>
    <x v="5"/>
    <s v="Zona urbana"/>
    <d v="2015-06-19T00:00:00"/>
    <s v="SE"/>
    <n v="999999"/>
    <s v="Masnou, el"/>
    <x v="20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Sense especificar"/>
    <s v="Dintre intersecció"/>
    <s v="Genérica via"/>
    <s v="De dia, dia clar"/>
    <s v="Semàfor"/>
    <s v="Doble sentit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8.4499999999999993"/>
    <s v="Matí"/>
    <s v="Atropellament"/>
    <s v="div"/>
  </r>
  <r>
    <x v="5"/>
    <s v="Zona urbana"/>
    <d v="2015-07-10T00:00:00"/>
    <s v="SE"/>
    <n v="999999"/>
    <s v="Barcelona"/>
    <x v="3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0.1"/>
    <s v="Matí"/>
    <s v="Atropellament"/>
    <s v="div"/>
  </r>
  <r>
    <x v="5"/>
    <s v="Zona urbana"/>
    <d v="2015-11-23T00:00:00"/>
    <s v="SE"/>
    <n v="999999"/>
    <s v="Esparreguera"/>
    <x v="14"/>
    <s v="Barcelona"/>
    <n v="0"/>
    <n v="1"/>
    <n v="0"/>
    <n v="1"/>
    <n v="2"/>
    <n v="1"/>
    <n v="0"/>
    <n v="0"/>
    <n v="0"/>
    <n v="1"/>
    <n v="0"/>
    <n v="0"/>
    <n v="0"/>
    <s v="30"/>
    <s v="No"/>
    <s v="No n'hi ha"/>
    <s v="A nivell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En secció"/>
    <s v="Senyal velocitat"/>
    <s v="De dia, dia clar"/>
    <s v="NA"/>
    <s v="Doble sentit"/>
    <s v="Atropellament"/>
    <s v="NA"/>
    <s v="Zona urbana"/>
    <s v="Sec i net"/>
    <s v="Via urbana( inclou carrer i carrer residencial)"/>
    <s v="NA"/>
    <s v="Sense especificar"/>
    <s v="Calma, vent molt suau"/>
    <s v="Feiners"/>
    <n v="9"/>
    <s v="Matí"/>
    <s v="Atropellament"/>
    <s v="dill-dij"/>
  </r>
  <r>
    <x v="5"/>
    <s v="Zona urbana"/>
    <d v="2015-09-24T00:00:00"/>
    <s v="SE"/>
    <n v="999999"/>
    <s v="Barcelona"/>
    <x v="3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màfor"/>
    <s v="Doble sentit"/>
    <s v="Xoc contra objecte/obstacle sense sortida prèvia de via"/>
    <s v="Intersecció en T o Y"/>
    <s v="Zona urbana"/>
    <s v="Sec i net"/>
    <s v="Via urbana( inclou carrer i carrer residencial)"/>
    <s v="NA"/>
    <s v="NA"/>
    <s v="Calma, vent molt suau"/>
    <s v="Feiners"/>
    <n v="7.45"/>
    <s v="Matí"/>
    <s v="Col.lisió d'un vehicle contra un obstacle de la calcada"/>
    <s v="dill-dij"/>
  </r>
  <r>
    <x v="5"/>
    <s v="Zona urbana"/>
    <d v="2015-11-04T00:00:00"/>
    <s v="SE"/>
    <n v="999999"/>
    <s v="Santa Coloma de Gramenet"/>
    <x v="3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fosc"/>
    <s v="Senyal Stop o cedeix pas"/>
    <s v="Sense especificar"/>
    <s v="Atropellament"/>
    <s v="Encreuament o intersecció en X o +"/>
    <s v="Zona urbana"/>
    <s v="Sec i net"/>
    <s v="Via urbana( inclou carrer i carrer residencial)"/>
    <s v="NA"/>
    <s v="Sense especificar"/>
    <s v="Calma, vent molt suau"/>
    <s v="Feiners"/>
    <n v="17.149999999999999"/>
    <s v="Tarda"/>
    <s v="Atropellament"/>
    <s v="dill-dij"/>
  </r>
  <r>
    <x v="5"/>
    <s v="Zona urbana"/>
    <d v="2015-07-04T00:00:00"/>
    <s v="SE"/>
    <n v="999999"/>
    <s v="Reus"/>
    <x v="8"/>
    <s v="Tarrag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CapDeSetmana"/>
    <n v="20.149999999999999"/>
    <s v="Tarda"/>
    <s v="Atropellament"/>
    <s v="dis"/>
  </r>
  <r>
    <x v="5"/>
    <s v="Zona urbana"/>
    <d v="2015-08-08T00:00:00"/>
    <s v="SE"/>
    <n v="999999"/>
    <s v="Fatarella, la"/>
    <x v="40"/>
    <s v="Tarragona"/>
    <n v="0"/>
    <n v="1"/>
    <n v="0"/>
    <n v="1"/>
    <n v="1"/>
    <n v="0"/>
    <n v="0"/>
    <n v="1"/>
    <n v="0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Doble sentit"/>
    <s v="Caiguda en la via"/>
    <s v="Intersecció en T o Y"/>
    <s v="Zona urbana"/>
    <s v="Sec i net"/>
    <s v="Via urbana( inclou carrer i carrer residencial)"/>
    <s v="NA"/>
    <s v="NA"/>
    <s v="Calma, vent molt suau"/>
    <s v="CapDeSetmana"/>
    <n v="13.03"/>
    <s v="Matí"/>
    <s v="Bolcada a la calcada"/>
    <s v="dis"/>
  </r>
  <r>
    <x v="5"/>
    <s v="Zona urbana"/>
    <d v="2015-10-07T00:00:00"/>
    <s v="SE"/>
    <n v="999999"/>
    <s v="Barcelona"/>
    <x v="3"/>
    <s v="Barcelona"/>
    <n v="0"/>
    <n v="2"/>
    <n v="1"/>
    <n v="3"/>
    <n v="3"/>
    <n v="2"/>
    <n v="0"/>
    <n v="0"/>
    <n v="1"/>
    <n v="0"/>
    <n v="0"/>
    <n v="0"/>
    <n v="0"/>
    <s v="3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Si"/>
    <s v="Dintre intersecció"/>
    <s v="Senyal velocitat"/>
    <s v="De dia, dia clar"/>
    <s v="Sols norma prioritat de pas"/>
    <s v="Un sol sentit"/>
    <s v="Atropellament"/>
    <s v="Intersecció en T o Y"/>
    <s v="Zona urbana"/>
    <s v="Sec i net"/>
    <s v="Via urbana( inclou carrer i carrer residencial)"/>
    <s v="NA"/>
    <s v="NA"/>
    <s v="Calma, vent molt suau"/>
    <s v="Feiners"/>
    <n v="11.5"/>
    <s v="Matí"/>
    <s v="Atropellament"/>
    <s v="dill-dij"/>
  </r>
  <r>
    <x v="5"/>
    <s v="Zona urbana"/>
    <d v="2015-03-02T00:00:00"/>
    <s v="SE"/>
    <n v="999999"/>
    <s v="Cerdanyola del Vallès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Un sol sentit"/>
    <s v="Envestida (frontal lateral)"/>
    <s v="Intersecció en T o Y"/>
    <s v="Zona urbana"/>
    <s v="Sec i net"/>
    <s v="Via urbana( inclou carrer i carrer residencial)"/>
    <s v="NA"/>
    <s v="NA"/>
    <s v="Calma, vent molt suau"/>
    <s v="Feiners"/>
    <n v="17.559999999999999"/>
    <s v="Tarda"/>
    <s v="Col.lisió de vehicles en marxa"/>
    <s v="dill-dij"/>
  </r>
  <r>
    <x v="5"/>
    <s v="Carretera"/>
    <d v="2015-03-24T00:00:00"/>
    <s v="C-55"/>
    <n v="6"/>
    <s v="Olesa de Montserrat"/>
    <x v="14"/>
    <s v="Barcelona"/>
    <n v="2"/>
    <n v="0"/>
    <n v="1"/>
    <n v="3"/>
    <n v="2"/>
    <n v="0"/>
    <n v="0"/>
    <n v="0"/>
    <n v="0"/>
    <n v="1"/>
    <n v="1"/>
    <n v="0"/>
    <n v="0"/>
    <s v="90"/>
    <s v="No"/>
    <s v="No n'hi ha"/>
    <s v="Mixt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fosc"/>
    <s v="NA"/>
    <s v="Doble sentit"/>
    <s v="Envestida (frontal lateral)"/>
    <s v="NA"/>
    <s v="Carretera"/>
    <s v="Sec i net"/>
    <s v="Carretera convencional"/>
    <s v="Autonòmica"/>
    <s v="Rampa o pendent"/>
    <s v="Calma, vent molt suau"/>
    <s v="Feiners"/>
    <n v="10.15"/>
    <s v="Matí"/>
    <s v="Col.lisió de vehicles en marxa"/>
    <s v="dill-dij"/>
  </r>
  <r>
    <x v="5"/>
    <s v="Carretera"/>
    <d v="2015-03-28T00:00:00"/>
    <s v="LV-5118"/>
    <n v="1"/>
    <s v="Peramola"/>
    <x v="11"/>
    <s v="Lleid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2.04"/>
    <s v="Matí"/>
    <s v="Sortida de la calcada sense especificar"/>
    <s v="dis"/>
  </r>
  <r>
    <x v="5"/>
    <s v="Zona urbana"/>
    <d v="2015-03-14T00:00:00"/>
    <s v="SE"/>
    <n v="999999"/>
    <s v="Arenys de Mar"/>
    <x v="20"/>
    <s v="Barcelona"/>
    <n v="0"/>
    <n v="1"/>
    <n v="0"/>
    <n v="1"/>
    <n v="2"/>
    <n v="0"/>
    <n v="0"/>
    <n v="0"/>
    <n v="0"/>
    <n v="2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Si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CapDeSetmana"/>
    <n v="17.45"/>
    <s v="Tarda"/>
    <s v="Col.lisió de vehicles en marxa"/>
    <s v="dis"/>
  </r>
  <r>
    <x v="5"/>
    <s v="Carretera"/>
    <d v="2015-02-26T00:00:00"/>
    <s v="N-340"/>
    <n v="1101.2"/>
    <s v="Ampolla, l'"/>
    <x v="17"/>
    <s v="Tarragona"/>
    <n v="2"/>
    <n v="1"/>
    <n v="0"/>
    <n v="3"/>
    <n v="2"/>
    <n v="0"/>
    <n v="0"/>
    <n v="0"/>
    <n v="0"/>
    <n v="2"/>
    <n v="0"/>
    <n v="0"/>
    <n v="0"/>
    <s v="100"/>
    <s v="No"/>
    <s v="No n'hi ha"/>
    <s v="Mixt"/>
    <s v="No n'hi ha"/>
    <s v="No n'hi ha"/>
    <s v="Bon temps"/>
    <s v="Sense funció especial"/>
    <s v="Accident mortal"/>
    <s v="No"/>
    <s v="No"/>
    <s v="No"/>
    <s v="No"/>
    <s v="Si"/>
    <s v="No"/>
    <s v="No"/>
    <s v="No"/>
    <s v="No"/>
    <s v="No"/>
    <s v="En secció"/>
    <s v="Genérica via"/>
    <s v="De dia, dia clar"/>
    <s v="NA"/>
    <s v="Doble sentit"/>
    <s v="Col·lisió frontal"/>
    <s v="NA"/>
    <s v="Carretera"/>
    <s v="Sec i net"/>
    <s v="Carretera convencional"/>
    <s v="Estatal"/>
    <s v="Rampa o pendent"/>
    <s v="Vent fort"/>
    <s v="Feiners"/>
    <n v="18.32"/>
    <s v="Tarda"/>
    <s v="Col.lisió de vehicles en marxa"/>
    <s v="dill-dij"/>
  </r>
  <r>
    <x v="5"/>
    <s v="Zona urbana"/>
    <d v="2015-04-23T00:00:00"/>
    <s v="SE"/>
    <n v="999999"/>
    <s v="Lleida"/>
    <x v="1"/>
    <s v="Lleida"/>
    <n v="0"/>
    <n v="1"/>
    <n v="0"/>
    <n v="1"/>
    <n v="2"/>
    <n v="0"/>
    <n v="0"/>
    <n v="0"/>
    <n v="1"/>
    <n v="1"/>
    <n v="0"/>
    <n v="0"/>
    <n v="0"/>
    <s v="3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dia, dia clar"/>
    <s v="NA"/>
    <s v="Doble sentit"/>
    <s v="Envestida (frontal lateral)"/>
    <s v="NA"/>
    <s v="Zona urbana"/>
    <s v="Sec i net"/>
    <s v="Via urbana( inclou carrer i carrer residencial)"/>
    <s v="Municipal"/>
    <s v="Pla"/>
    <s v="Calma, vent molt suau"/>
    <s v="Feiners"/>
    <n v="14.55"/>
    <s v="Tarda"/>
    <s v="Col.lisió de vehicles en marxa"/>
    <s v="dill-dij"/>
  </r>
  <r>
    <x v="5"/>
    <s v="Carretera"/>
    <d v="2015-02-17T00:00:00"/>
    <s v="BV-5301"/>
    <n v="13.5"/>
    <s v="Montseny"/>
    <x v="0"/>
    <s v="Barcelona"/>
    <n v="0"/>
    <n v="1"/>
    <n v="0"/>
    <n v="1"/>
    <n v="1"/>
    <n v="0"/>
    <n v="0"/>
    <n v="0"/>
    <n v="0"/>
    <n v="1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sense llum artificial"/>
    <s v="Senyal Stop o cedeix pas"/>
    <s v="Doble sentit"/>
    <s v="Resta sortides de via"/>
    <s v="Intersecció en T o Y"/>
    <s v="Carretera"/>
    <s v="Sec i net"/>
    <s v="Carretera convencional"/>
    <s v="Provincial"/>
    <s v="Rampa o pendent"/>
    <s v="Calma, vent molt suau"/>
    <s v="Feiners"/>
    <n v="22.21"/>
    <s v="Nit"/>
    <s v="Sortida de la calcada sense especificar"/>
    <s v="dill-dij"/>
  </r>
  <r>
    <x v="5"/>
    <s v="Zona urbana"/>
    <d v="2015-11-17T00:00:00"/>
    <s v="SE"/>
    <n v="999999"/>
    <s v="Barcelona"/>
    <x v="3"/>
    <s v="Barcelona"/>
    <n v="0"/>
    <n v="1"/>
    <n v="2"/>
    <n v="3"/>
    <n v="2"/>
    <n v="0"/>
    <n v="0"/>
    <n v="1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emàfor"/>
    <s v="Un sol sentit"/>
    <s v="Fregament o col·lisió lateral"/>
    <s v="Encreuament o intersecció en X o +"/>
    <s v="Zona urbana"/>
    <s v="Sec i net"/>
    <s v="Via urbana( inclou carrer i carrer residencial)"/>
    <s v="NA"/>
    <s v="NA"/>
    <s v="Calma, vent molt suau"/>
    <s v="Feiners"/>
    <n v="19.2"/>
    <s v="Tarda"/>
    <s v="Col.lisió de vehicles en marxa"/>
    <s v="dill-dij"/>
  </r>
  <r>
    <x v="5"/>
    <s v="Carretera"/>
    <d v="2015-11-02T00:00:00"/>
    <s v="C-17"/>
    <n v="95.1"/>
    <s v="Ripoll"/>
    <x v="38"/>
    <s v="Girona"/>
    <n v="1"/>
    <n v="0"/>
    <n v="0"/>
    <n v="1"/>
    <n v="2"/>
    <n v="0"/>
    <n v="0"/>
    <n v="0"/>
    <n v="1"/>
    <n v="1"/>
    <n v="0"/>
    <n v="0"/>
    <n v="0"/>
    <s v="100"/>
    <s v="No"/>
    <s v="No n'hi ha"/>
    <s v="Terraplé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fosc"/>
    <s v="NA"/>
    <s v="Doble sentit"/>
    <s v="Fregament o col·lisió lateral"/>
    <s v="NA"/>
    <s v="Carretera"/>
    <s v="Sec i net"/>
    <s v="Carretera convencional"/>
    <s v="Autonòmica"/>
    <s v="Rampa o pendent"/>
    <s v="Calma, vent molt suau"/>
    <s v="Feiners"/>
    <n v="14.53"/>
    <s v="Tarda"/>
    <s v="Col.lisió de vehicles en marxa"/>
    <s v="dill-dij"/>
  </r>
  <r>
    <x v="5"/>
    <s v="Zona urbana"/>
    <d v="2015-10-27T00:00:00"/>
    <s v="SE"/>
    <n v="999999"/>
    <s v="Vilanova i la Geltrú"/>
    <x v="23"/>
    <s v="Barcelona"/>
    <n v="1"/>
    <n v="0"/>
    <n v="0"/>
    <n v="1"/>
    <n v="1"/>
    <n v="0"/>
    <n v="0"/>
    <n v="0"/>
    <n v="1"/>
    <n v="0"/>
    <n v="0"/>
    <n v="0"/>
    <n v="0"/>
    <s v="10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Caiguda en la via"/>
    <s v="NA"/>
    <s v="Zona urbana"/>
    <s v="Sec i net"/>
    <s v="Via urbana( inclou carrer i carrer residencial)"/>
    <s v="NA"/>
    <s v="NA"/>
    <s v="Calma, vent molt suau"/>
    <s v="Feiners"/>
    <n v="23.12"/>
    <s v="Nit"/>
    <s v="Bolcada a la calcada"/>
    <s v="dill-dij"/>
  </r>
  <r>
    <x v="5"/>
    <s v="Carretera"/>
    <d v="2015-08-07T00:00:00"/>
    <s v="TV-2333"/>
    <n v="0.8"/>
    <s v="Sarral"/>
    <x v="29"/>
    <s v="Tarragona"/>
    <n v="0"/>
    <n v="1"/>
    <n v="0"/>
    <n v="1"/>
    <n v="1"/>
    <n v="0"/>
    <n v="1"/>
    <n v="0"/>
    <n v="0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ltres"/>
    <s v="NA"/>
    <s v="Carretera"/>
    <s v="Sec i net"/>
    <s v="Carretera convencional"/>
    <s v="Altres"/>
    <s v="Sense especificar"/>
    <s v="Calma, vent molt suau"/>
    <s v="Feiners"/>
    <n v="9.35"/>
    <s v="Matí"/>
    <s v="Altres"/>
    <s v="div"/>
  </r>
  <r>
    <x v="5"/>
    <s v="Carretera"/>
    <d v="2015-06-11T00:00:00"/>
    <s v="B-10"/>
    <n v="3"/>
    <s v="Sant Adrià de Besòs"/>
    <x v="3"/>
    <s v="Barcelona"/>
    <n v="0"/>
    <n v="1"/>
    <n v="0"/>
    <n v="1"/>
    <n v="2"/>
    <n v="0"/>
    <n v="0"/>
    <n v="0"/>
    <n v="1"/>
    <n v="1"/>
    <n v="0"/>
    <n v="0"/>
    <n v="0"/>
    <s v="80"/>
    <s v="No"/>
    <s v="No n'hi ha"/>
    <s v="Desmunt"/>
    <s v="No n'hi ha"/>
    <s v="No n'hi ha"/>
    <s v="Bon temps"/>
    <s v="Sense funció especial"/>
    <s v="Accident greu"/>
    <s v="No"/>
    <s v="No"/>
    <s v="Si"/>
    <s v="No"/>
    <s v="No"/>
    <s v="No"/>
    <s v="No"/>
    <s v="No"/>
    <s v="No"/>
    <s v="No"/>
    <s v="Arribant o eixint intersecció fins 50m"/>
    <s v="Senyal velocitat"/>
    <s v="De dia, dia clar"/>
    <s v="Senyal Stop o cedeix pas"/>
    <s v="Un sol sentit"/>
    <s v="Fregament o col·lisió lateral"/>
    <s v="Enllaç d'entrada o eixida"/>
    <s v="Carretera"/>
    <s v="Sec i net"/>
    <s v="Autovia"/>
    <s v="Estatal"/>
    <s v="Rampa o pendent"/>
    <s v="Calma, vent molt suau"/>
    <s v="Feiners"/>
    <n v="9.5399999999999991"/>
    <s v="Matí"/>
    <s v="Col.lisió de vehicles en marxa"/>
    <s v="dill-dij"/>
  </r>
  <r>
    <x v="5"/>
    <s v="Carretera"/>
    <d v="2015-07-01T00:00:00"/>
    <s v="C-44"/>
    <n v="8.3000000000000007"/>
    <s v="Vandellòs i l'Hospitalet de l'Infant"/>
    <x v="8"/>
    <s v="Tarragona"/>
    <n v="0"/>
    <n v="2"/>
    <n v="0"/>
    <n v="2"/>
    <n v="1"/>
    <n v="0"/>
    <n v="0"/>
    <n v="0"/>
    <n v="0"/>
    <n v="1"/>
    <n v="0"/>
    <n v="0"/>
    <n v="0"/>
    <s v="10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Autonòmica"/>
    <s v="Pla"/>
    <s v="Calma, vent molt suau"/>
    <s v="Feiners"/>
    <n v="12"/>
    <s v="Matí"/>
    <s v="Sortida de la calcada sense especificar"/>
    <s v="dill-dij"/>
  </r>
  <r>
    <x v="5"/>
    <s v="Zona urbana"/>
    <d v="2015-06-02T00:00:00"/>
    <s v="SE"/>
    <n v="999999"/>
    <s v="Barcelona"/>
    <x v="3"/>
    <s v="Barcelona"/>
    <n v="1"/>
    <n v="0"/>
    <n v="0"/>
    <n v="1"/>
    <n v="2"/>
    <n v="0"/>
    <n v="0"/>
    <n v="0"/>
    <n v="0"/>
    <n v="2"/>
    <n v="0"/>
    <n v="0"/>
    <n v="0"/>
    <s v="80"/>
    <s v="No"/>
    <s v="No n'hi ha"/>
    <s v="Sense Especificar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dia, dia clar"/>
    <s v="NA"/>
    <s v="Un sol sentit"/>
    <s v="Fregament o col·lisió lateral"/>
    <s v="NA"/>
    <s v="Zona urbana"/>
    <s v="Sec i net"/>
    <s v="Via urbana( inclou carrer i carrer residencial)"/>
    <s v="NA"/>
    <s v="NA"/>
    <s v="Calma, vent molt suau"/>
    <s v="Feiners"/>
    <n v="17.3"/>
    <s v="Tarda"/>
    <s v="Col.lisió de vehicles en marxa"/>
    <s v="dill-dij"/>
  </r>
  <r>
    <x v="5"/>
    <s v="Zona urbana"/>
    <d v="2015-09-30T00:00:00"/>
    <s v="SE"/>
    <n v="999999"/>
    <s v="Tarragona"/>
    <x v="18"/>
    <s v="Tarragona"/>
    <n v="2"/>
    <n v="0"/>
    <n v="1"/>
    <n v="3"/>
    <n v="2"/>
    <n v="0"/>
    <n v="0"/>
    <n v="0"/>
    <n v="0"/>
    <n v="2"/>
    <n v="0"/>
    <n v="0"/>
    <n v="0"/>
    <s v="60"/>
    <s v="No"/>
    <s v="No n'hi ha"/>
    <s v="Mixt"/>
    <s v="No n'hi ha"/>
    <s v="No n'hi ha"/>
    <s v="Pluja dèbil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Alba o capvespre"/>
    <s v="NA"/>
    <s v="Doble sentit"/>
    <s v="Envestida (frontal lateral)"/>
    <s v="NA"/>
    <s v="Zona urbana"/>
    <s v="Sec i net"/>
    <s v="Via urbana( inclou carrer i carrer residencial)"/>
    <s v="Municipal"/>
    <s v="Rampa o pendent"/>
    <s v="Calma, vent molt suau"/>
    <s v="Feiners"/>
    <n v="7.4"/>
    <s v="Matí"/>
    <s v="Col.lisió de vehicles en marxa"/>
    <s v="dill-dij"/>
  </r>
  <r>
    <x v="5"/>
    <s v="Zona urbana"/>
    <d v="2015-05-16T00:00:00"/>
    <s v="SE"/>
    <n v="999999"/>
    <s v="Terrassa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CapDeSetmana"/>
    <n v="12.3"/>
    <s v="Matí"/>
    <s v="Col.lisió de vehicles en marxa"/>
    <s v="dis"/>
  </r>
  <r>
    <x v="5"/>
    <s v="Zona urbana"/>
    <d v="2015-03-24T00:00:00"/>
    <s v="SE"/>
    <n v="999999"/>
    <s v="Lleida"/>
    <x v="1"/>
    <s v="Lleida"/>
    <n v="0"/>
    <n v="1"/>
    <n v="1"/>
    <n v="2"/>
    <n v="3"/>
    <n v="2"/>
    <n v="0"/>
    <n v="0"/>
    <n v="0"/>
    <n v="1"/>
    <n v="0"/>
    <n v="0"/>
    <n v="0"/>
    <s v="NA"/>
    <s v="No"/>
    <s v="No n'hi ha"/>
    <s v="A nivell"/>
    <s v="No n'hi ha"/>
    <s v="No n'hi ha"/>
    <s v="Pluja forta"/>
    <s v="Sense funció especial"/>
    <s v="Accident greu"/>
    <s v="Sense especificar"/>
    <s v="No"/>
    <s v="No"/>
    <s v="No"/>
    <s v="Sense especificar"/>
    <s v="No"/>
    <s v="No"/>
    <s v="No"/>
    <s v="No"/>
    <s v="Si"/>
    <s v="En secció"/>
    <s v="Genérica via"/>
    <s v="Alba o capvespre"/>
    <s v="NA"/>
    <s v="Doble sentit"/>
    <s v="Atropellament"/>
    <s v="NA"/>
    <s v="Zona urbana"/>
    <s v="Mullat"/>
    <s v="Via urbana( inclou carrer i carrer residencial)"/>
    <s v="Municipal"/>
    <s v="Sense especificar"/>
    <s v="Vent moderat"/>
    <s v="Feiners"/>
    <n v="19.28"/>
    <s v="Tarda"/>
    <s v="Atropellament"/>
    <s v="dill-dij"/>
  </r>
  <r>
    <x v="5"/>
    <s v="Zona urbana"/>
    <d v="2015-01-27T00:00:00"/>
    <s v="SE"/>
    <n v="999999"/>
    <s v="Olot"/>
    <x v="9"/>
    <s v="Girona"/>
    <n v="1"/>
    <n v="0"/>
    <n v="1"/>
    <n v="2"/>
    <n v="1"/>
    <n v="0"/>
    <n v="0"/>
    <n v="0"/>
    <n v="0"/>
    <n v="1"/>
    <n v="0"/>
    <n v="0"/>
    <n v="0"/>
    <s v="100"/>
    <s v="No"/>
    <s v="No n'hi ha"/>
    <s v="A nivell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marques viàries (inclou pas vianants)"/>
    <s v="Un sol sentit"/>
    <s v="Sortida de via amb xoc o col·lisió"/>
    <s v="Intersecció en T o Y"/>
    <s v="Zona urbana"/>
    <s v="Sec i net"/>
    <s v="Via urbana( inclou carrer i carrer residencial)"/>
    <s v="NA"/>
    <s v="NA"/>
    <s v="Calma, vent molt suau"/>
    <s v="Feiners"/>
    <n v="23.32"/>
    <s v="Nit"/>
    <s v="Sortida de la calcada sense especificar"/>
    <s v="dill-dij"/>
  </r>
  <r>
    <x v="5"/>
    <s v="Carretera"/>
    <d v="2015-01-02T00:00:00"/>
    <s v="C-243c"/>
    <n v="10.5"/>
    <s v="Terrassa"/>
    <x v="5"/>
    <s v="Barcelona"/>
    <n v="0"/>
    <n v="2"/>
    <n v="4"/>
    <n v="6"/>
    <n v="2"/>
    <n v="0"/>
    <n v="0"/>
    <n v="0"/>
    <n v="0"/>
    <n v="2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enyal Stop o cedeix pas"/>
    <s v="NA"/>
    <s v="Envestida (frontal lateral)"/>
    <s v="Intersecció en T o Y"/>
    <s v="Carretera"/>
    <s v="Sec i net"/>
    <s v="Carretera convencional"/>
    <s v="Altres"/>
    <s v="Sense especificar"/>
    <s v="Calma, vent molt suau"/>
    <s v="Feiners"/>
    <n v="14.14"/>
    <s v="Tarda"/>
    <s v="Col.lisió de vehicles en marxa"/>
    <s v="div"/>
  </r>
  <r>
    <x v="5"/>
    <s v="Carretera"/>
    <d v="2015-01-05T00:00:00"/>
    <s v="C-35"/>
    <n v="53"/>
    <s v="Santa Maria de Palautordera"/>
    <x v="0"/>
    <s v="Barcelona"/>
    <n v="0"/>
    <n v="2"/>
    <n v="0"/>
    <n v="2"/>
    <n v="2"/>
    <n v="0"/>
    <n v="0"/>
    <n v="0"/>
    <n v="0"/>
    <n v="1"/>
    <n v="1"/>
    <n v="0"/>
    <n v="0"/>
    <s v="90"/>
    <s v="No"/>
    <s v="No n'hi ha"/>
    <s v="A nivell"/>
    <s v="Carril d'alentiment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Senyal velocitat"/>
    <s v="De dia, dia clar"/>
    <s v="Senyal Stop o cedeix pas"/>
    <s v="Doble sentit"/>
    <s v="Envestida (frontal lateral)"/>
    <s v="Intersecció en T o Y"/>
    <s v="Carretera"/>
    <s v="Sec i net"/>
    <s v="Carretera convencional"/>
    <s v="Autonòmica"/>
    <s v="Pla"/>
    <s v="Calma, vent molt suau"/>
    <s v="Feiners"/>
    <n v="11.07"/>
    <s v="Matí"/>
    <s v="Col.lisió de vehicles en marxa"/>
    <s v="dill-dij"/>
  </r>
  <r>
    <x v="5"/>
    <s v="Carretera"/>
    <d v="2015-04-05T00:00:00"/>
    <s v="GI-503"/>
    <n v="3.9"/>
    <s v="Darnius"/>
    <x v="22"/>
    <s v="Girona"/>
    <n v="0"/>
    <n v="1"/>
    <n v="0"/>
    <n v="1"/>
    <n v="1"/>
    <n v="0"/>
    <n v="0"/>
    <n v="0"/>
    <n v="1"/>
    <n v="0"/>
    <n v="0"/>
    <n v="0"/>
    <n v="0"/>
    <s v="100"/>
    <s v="No"/>
    <s v="No n'hi ha"/>
    <s v="Mix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Resta sortides de via"/>
    <s v="NA"/>
    <s v="Carretera"/>
    <s v="Sec i net"/>
    <s v="Carretera convencional"/>
    <s v="Provincial"/>
    <s v="Rampa o pendent"/>
    <s v="Calma, vent molt suau"/>
    <s v="CapDeSetmana"/>
    <n v="17.11"/>
    <s v="Tarda"/>
    <s v="Sortida de la calcada sense especificar"/>
    <s v="dg"/>
  </r>
  <r>
    <x v="5"/>
    <s v="Carretera"/>
    <d v="2015-12-13T00:00:00"/>
    <s v="BV-5301"/>
    <n v="26.6"/>
    <s v="Brull, el"/>
    <x v="10"/>
    <s v="Barcelona"/>
    <n v="0"/>
    <n v="1"/>
    <n v="0"/>
    <n v="1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Resta sortides de via"/>
    <s v="NA"/>
    <s v="Carretera"/>
    <s v="Sec i net"/>
    <s v="Carretera convencional"/>
    <s v="Altres"/>
    <s v="Sense especificar"/>
    <s v="Calma, vent molt suau"/>
    <s v="CapDeSetmana"/>
    <n v="9.2799999999999994"/>
    <s v="Matí"/>
    <s v="Sortida de la calcada sense especificar"/>
    <s v="dg"/>
  </r>
  <r>
    <x v="5"/>
    <s v="Zona urbana"/>
    <d v="2015-12-31T00:00:00"/>
    <s v="SE"/>
    <n v="999999"/>
    <s v="Terrassa"/>
    <x v="5"/>
    <s v="Barcelona"/>
    <n v="0"/>
    <n v="1"/>
    <n v="0"/>
    <n v="1"/>
    <n v="2"/>
    <n v="0"/>
    <n v="0"/>
    <n v="1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Encalç"/>
    <s v="NA"/>
    <s v="Zona urbana"/>
    <s v="Sec i net"/>
    <s v="Via urbana( inclou carrer i carrer residencial)"/>
    <s v="NA"/>
    <s v="NA"/>
    <s v="Calma, vent molt suau"/>
    <s v="Feiners"/>
    <n v="8.3000000000000007"/>
    <s v="Matí"/>
    <s v="Col.lisió de vehicles en marxa"/>
    <s v="dill-dij"/>
  </r>
  <r>
    <x v="5"/>
    <s v="Zona urbana"/>
    <d v="2015-08-02T00:00:00"/>
    <s v="BV-2421"/>
    <n v="1.6"/>
    <s v="Palma de Cervelló, la"/>
    <x v="14"/>
    <s v="Barcelona"/>
    <n v="0"/>
    <n v="1"/>
    <n v="3"/>
    <n v="4"/>
    <n v="2"/>
    <n v="0"/>
    <n v="0"/>
    <n v="0"/>
    <n v="0"/>
    <n v="2"/>
    <n v="0"/>
    <n v="0"/>
    <n v="0"/>
    <s v="40"/>
    <s v="No"/>
    <s v="No n'hi ha"/>
    <s v="Desmunt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il·luminació artificial suficient"/>
    <s v="NA"/>
    <s v="Doble sentit"/>
    <s v="Col·lisió frontal"/>
    <s v="NA"/>
    <s v="Travessera"/>
    <s v="Sec i net"/>
    <s v="Carretera convencional"/>
    <s v="NA"/>
    <s v="NA"/>
    <s v="Calma, vent molt suau"/>
    <s v="CapDeSetmana"/>
    <n v="1.1100000000000001"/>
    <s v="Nit"/>
    <s v="Col.lisió de vehicles en marxa"/>
    <s v="dg"/>
  </r>
  <r>
    <x v="5"/>
    <s v="Zona urbana"/>
    <d v="2015-05-29T00:00:00"/>
    <s v="SE"/>
    <n v="999999"/>
    <s v="Manresa"/>
    <x v="16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Carril central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Doble sentit"/>
    <s v="Envestida (frontal lateral)"/>
    <s v="NA"/>
    <s v="Zona urbana"/>
    <s v="Sec i net"/>
    <s v="Via urbana( inclou carrer i carrer residencial)"/>
    <s v="Municipal"/>
    <s v="Rampa o pendent"/>
    <s v="Calma, vent molt suau"/>
    <s v="Feiners"/>
    <n v="12.1"/>
    <s v="Matí"/>
    <s v="Col.lisió de vehicles en marxa"/>
    <s v="div"/>
  </r>
  <r>
    <x v="5"/>
    <s v="Zona urbana"/>
    <d v="2015-11-13T00:00:00"/>
    <s v="SE"/>
    <n v="999999"/>
    <s v="Rubí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nit, il·luminació artificial suficient"/>
    <s v="Sols norma prioritat de pas"/>
    <s v="Doble sentit"/>
    <s v="Envestida (frontal lateral)"/>
    <s v="Intersecció en T o Y"/>
    <s v="Zona urbana"/>
    <s v="Sec i net"/>
    <s v="Via urbana( inclou carrer i carrer residencial)"/>
    <s v="NA"/>
    <s v="NA"/>
    <s v="Calma, vent molt suau"/>
    <s v="CapDeSetmana"/>
    <n v="18.55"/>
    <s v="Tarda"/>
    <s v="Col.lisió de vehicles en marxa"/>
    <s v="div"/>
  </r>
  <r>
    <x v="5"/>
    <s v="Carretera"/>
    <d v="2015-05-26T00:00:00"/>
    <s v="N-340"/>
    <n v="1182.9000000000001"/>
    <s v="Roda de Berà"/>
    <x v="18"/>
    <s v="Tarragona"/>
    <n v="0"/>
    <n v="2"/>
    <n v="0"/>
    <n v="2"/>
    <n v="1"/>
    <n v="0"/>
    <n v="0"/>
    <n v="0"/>
    <n v="1"/>
    <n v="0"/>
    <n v="0"/>
    <n v="0"/>
    <n v="0"/>
    <s v="999"/>
    <s v="No"/>
    <s v="No n'hi ha"/>
    <s v="Sense Especificar"/>
    <s v="N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norma prioritat de pas"/>
    <s v="NA"/>
    <s v="Resta sortides de via"/>
    <s v="Giratòria"/>
    <s v="Carretera"/>
    <s v="Sec i net"/>
    <s v="Carretera convencional"/>
    <s v="Altres"/>
    <s v="Sense especificar"/>
    <s v="Calma, vent molt suau"/>
    <s v="Feiners"/>
    <n v="17.09"/>
    <s v="Tarda"/>
    <s v="Sortida de la calcada sense especificar"/>
    <s v="dill-dij"/>
  </r>
  <r>
    <x v="5"/>
    <s v="Carretera"/>
    <d v="2015-10-28T00:00:00"/>
    <s v="C-25"/>
    <n v="170.9"/>
    <s v="Sant Bartomeu del Grau"/>
    <x v="10"/>
    <s v="Barcelona"/>
    <n v="1"/>
    <n v="0"/>
    <n v="0"/>
    <n v="1"/>
    <n v="2"/>
    <n v="1"/>
    <n v="0"/>
    <n v="0"/>
    <n v="0"/>
    <n v="0"/>
    <n v="1"/>
    <n v="0"/>
    <n v="0"/>
    <s v="120"/>
    <s v="No"/>
    <s v="No n'hi ha"/>
    <s v="Desmunt"/>
    <s v="No n'hi ha"/>
    <s v="No n'hi ha"/>
    <s v="Bon temps"/>
    <s v="Sense funció especial"/>
    <s v="Accident mortal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Un sol sentit"/>
    <s v="Atropellament"/>
    <s v="NA"/>
    <s v="Carretera"/>
    <s v="Sec i net"/>
    <s v="Autovia"/>
    <s v="Autonòmica"/>
    <s v="Rampa o pendent"/>
    <s v="Calma, vent molt suau"/>
    <s v="Feiners"/>
    <n v="5.23"/>
    <s v="Nit"/>
    <s v="Atropellament"/>
    <s v="dill-dij"/>
  </r>
  <r>
    <x v="5"/>
    <s v="Zona urbana"/>
    <d v="2015-11-27T00:00:00"/>
    <s v="SE"/>
    <n v="999999"/>
    <s v="Igualada"/>
    <x v="7"/>
    <s v="Barcelona"/>
    <n v="0"/>
    <n v="1"/>
    <n v="0"/>
    <n v="1"/>
    <n v="1"/>
    <n v="0"/>
    <n v="0"/>
    <n v="1"/>
    <n v="0"/>
    <n v="0"/>
    <n v="0"/>
    <n v="0"/>
    <n v="0"/>
    <s v="50"/>
    <s v="No"/>
    <s v="No n'hi ha"/>
    <s v="Sense Especificar"/>
    <s v="No n'hi ha"/>
    <s v="No n'hi ha"/>
    <s v="Bon temps"/>
    <s v="Sense funció especial"/>
    <s v="Accident greu"/>
    <s v="Sense especificar"/>
    <s v="No"/>
    <s v="No"/>
    <s v="No"/>
    <s v="Sense especificar"/>
    <s v="No"/>
    <s v="No"/>
    <s v="No"/>
    <s v="No"/>
    <s v="No"/>
    <s v="Dintre intersecció"/>
    <s v="Senyal velocitat"/>
    <s v="De nit, il·luminació artificial suficient"/>
    <s v="Semàfor"/>
    <s v="Doble sentit"/>
    <s v="Xoc contra objecte/obstacle sense sortida prèvia de via"/>
    <s v="Encreuament o intersecció en X o +"/>
    <s v="Zona urbana"/>
    <s v="Sec i net"/>
    <s v="Via urbana( inclou carrer i carrer residencial)"/>
    <s v="NA"/>
    <s v="Sense especificar"/>
    <s v="Calma, vent molt suau"/>
    <s v="CapDeSetmana"/>
    <n v="22.4"/>
    <s v="Nit"/>
    <s v="Col.lisió d'un vehicle contra un obstacle de la calcada"/>
    <s v="div"/>
  </r>
  <r>
    <x v="5"/>
    <s v="Zona urbana"/>
    <d v="2015-12-28T00:00:00"/>
    <s v="SE"/>
    <n v="999999"/>
    <s v="Cornellà de Llobregat"/>
    <x v="14"/>
    <s v="Barcelona"/>
    <n v="0"/>
    <n v="1"/>
    <n v="0"/>
    <n v="1"/>
    <n v="2"/>
    <n v="1"/>
    <n v="0"/>
    <n v="0"/>
    <n v="0"/>
    <n v="1"/>
    <n v="0"/>
    <n v="0"/>
    <n v="0"/>
    <s v="NA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Dintre intersecció"/>
    <s v="Genérica via"/>
    <s v="De dia, dia clar"/>
    <s v="Sols marques viàries (inclou pas vianants)"/>
    <s v="NA"/>
    <s v="Atropellament"/>
    <s v="Intersecció en T o Y"/>
    <s v="Zona urbana"/>
    <s v="Sec i net"/>
    <s v="Via urbana( inclou carrer i carrer residencial)"/>
    <s v="NA"/>
    <s v="Sense especificar"/>
    <s v="Calma, vent molt suau"/>
    <s v="Feiners"/>
    <n v="11.43"/>
    <s v="Matí"/>
    <s v="Atropellament"/>
    <s v="dill-dij"/>
  </r>
  <r>
    <x v="5"/>
    <s v="Carretera"/>
    <d v="2015-12-18T00:00:00"/>
    <s v="N-340"/>
    <n v="1230.5999999999999"/>
    <s v="Cervelló"/>
    <x v="14"/>
    <s v="Barcelona"/>
    <n v="0"/>
    <n v="1"/>
    <n v="1"/>
    <n v="2"/>
    <n v="3"/>
    <n v="0"/>
    <n v="0"/>
    <n v="0"/>
    <n v="0"/>
    <n v="3"/>
    <n v="0"/>
    <n v="0"/>
    <n v="0"/>
    <s v="8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Senyal velocitat"/>
    <s v="De nit, sense llum artificial"/>
    <s v="NA"/>
    <s v="Doble sentit"/>
    <s v="Col·lisió frontal"/>
    <s v="NA"/>
    <s v="Carretera"/>
    <s v="Sec i net"/>
    <s v="Carretera convencional"/>
    <s v="Estatal"/>
    <s v="Rampa o pendent"/>
    <s v="Calma, vent molt suau"/>
    <s v="CapDeSetmana"/>
    <n v="19.09"/>
    <s v="Tarda"/>
    <s v="Col.lisió de vehicles en marxa"/>
    <s v="div"/>
  </r>
  <r>
    <x v="5"/>
    <s v="Zona urbana"/>
    <d v="2015-02-16T00:00:00"/>
    <s v="SE"/>
    <n v="999999"/>
    <s v="Sabadell"/>
    <x v="5"/>
    <s v="Barcelona"/>
    <n v="0"/>
    <n v="1"/>
    <n v="0"/>
    <n v="1"/>
    <n v="2"/>
    <n v="0"/>
    <n v="0"/>
    <n v="0"/>
    <n v="1"/>
    <n v="1"/>
    <n v="0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dia, dia clar"/>
    <s v="Semàfor"/>
    <s v="Doble sentit"/>
    <s v="Fregament o col·lisió lateral"/>
    <s v="Intersecció en T o Y"/>
    <s v="Zona urbana"/>
    <s v="Sec i net"/>
    <s v="Via urbana( inclou carrer i carrer residencial)"/>
    <s v="NA"/>
    <s v="NA"/>
    <s v="Calma, vent molt suau"/>
    <s v="Feiners"/>
    <n v="14.03"/>
    <s v="Tarda"/>
    <s v="Col.lisió de vehicles en marxa"/>
    <s v="dill-dij"/>
  </r>
  <r>
    <x v="5"/>
    <s v="Zona urbana"/>
    <d v="2015-03-12T00:00:00"/>
    <s v="SE"/>
    <n v="999999"/>
    <s v="Terrassa"/>
    <x v="5"/>
    <s v="Barcelona"/>
    <n v="0"/>
    <n v="1"/>
    <n v="0"/>
    <n v="1"/>
    <n v="2"/>
    <n v="1"/>
    <n v="0"/>
    <n v="0"/>
    <n v="0"/>
    <n v="1"/>
    <n v="0"/>
    <n v="0"/>
    <n v="0"/>
    <s v="100"/>
    <s v="No"/>
    <s v="No n'hi ha"/>
    <s v="Sense Especificar"/>
    <s v="No n'hi ha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En secció"/>
    <s v="Genérica via"/>
    <s v="De dia, dia clar"/>
    <s v="NA"/>
    <s v="NA"/>
    <s v="Atropellament"/>
    <s v="NA"/>
    <s v="Zona urbana"/>
    <s v="Sec i net"/>
    <s v="Via urbana( inclou carrer i carrer residencial)"/>
    <s v="NA"/>
    <s v="NA"/>
    <s v="Calma, vent molt suau"/>
    <s v="Feiners"/>
    <n v="11.2"/>
    <s v="Matí"/>
    <s v="Atropellament"/>
    <s v="dill-dij"/>
  </r>
  <r>
    <x v="5"/>
    <s v="Carretera"/>
    <d v="2015-02-10T00:00:00"/>
    <s v="C-31"/>
    <n v="215"/>
    <s v="Badalona"/>
    <x v="3"/>
    <s v="Barcelona"/>
    <n v="0"/>
    <n v="2"/>
    <n v="2"/>
    <n v="4"/>
    <n v="2"/>
    <n v="0"/>
    <n v="0"/>
    <n v="0"/>
    <n v="1"/>
    <n v="1"/>
    <n v="0"/>
    <n v="0"/>
    <n v="0"/>
    <s v="100"/>
    <s v="No"/>
    <s v="No n'hi ha"/>
    <s v="A nivell"/>
    <s v="Carril acceleració"/>
    <s v="No n'hi ha"/>
    <s v="Bon temps"/>
    <s v="Sense funció especial"/>
    <s v="Accident greu"/>
    <s v="No"/>
    <s v="No"/>
    <s v="No"/>
    <s v="No"/>
    <s v="No"/>
    <s v="No"/>
    <s v="No"/>
    <s v="No"/>
    <s v="No"/>
    <s v="No"/>
    <s v="Arribant o eixint intersecció fins 50m"/>
    <s v="Genérica via"/>
    <s v="De nit, il·luminació artificial insuficient"/>
    <s v="Senyal Stop o cedeix pas"/>
    <s v="Doble sentit"/>
    <s v="Altres"/>
    <s v="Enllaç d'entrada o eixida"/>
    <s v="Carretera"/>
    <s v="Sec i net"/>
    <s v="Autovia"/>
    <s v="Autonòmica"/>
    <s v="Pla"/>
    <s v="Calma, vent molt suau"/>
    <s v="Feiners"/>
    <n v="7.29"/>
    <s v="Matí"/>
    <s v="Altres"/>
    <s v="dill-dij"/>
  </r>
  <r>
    <x v="5"/>
    <s v="Zona urbana"/>
    <d v="2015-05-21T00:00:00"/>
    <s v="SE"/>
    <n v="999999"/>
    <s v="Torre de l'Espanyol, la"/>
    <x v="37"/>
    <s v="Tarragona"/>
    <n v="0"/>
    <n v="1"/>
    <n v="0"/>
    <n v="1"/>
    <n v="2"/>
    <n v="1"/>
    <n v="0"/>
    <n v="0"/>
    <n v="0"/>
    <n v="0"/>
    <n v="1"/>
    <n v="0"/>
    <n v="0"/>
    <s v="100"/>
    <s v="No"/>
    <s v="No n'hi ha"/>
    <s v="A nivell"/>
    <s v="No n'hi ha"/>
    <s v="No n'hi ha"/>
    <s v="Bon temps"/>
    <s v="Sense funció especial"/>
    <s v="Accident greu"/>
    <s v="No"/>
    <s v="No"/>
    <s v="No"/>
    <s v="No"/>
    <s v="No"/>
    <s v="Si"/>
    <s v="No"/>
    <s v="No"/>
    <s v="No"/>
    <s v="No"/>
    <s v="En secció"/>
    <s v="Genérica via"/>
    <s v="Alba o capvespre"/>
    <s v="NA"/>
    <s v="Doble sentit"/>
    <s v="Atropellament"/>
    <s v="NA"/>
    <s v="Zona urbana"/>
    <s v="Sec i net"/>
    <s v="Via urbana( inclou carrer i carrer residencial)"/>
    <s v="NA"/>
    <s v="NA"/>
    <s v="Calma, vent molt suau"/>
    <s v="Feiners"/>
    <n v="19.100000000000001"/>
    <s v="Tarda"/>
    <s v="Atropellament"/>
    <s v="dill-dij"/>
  </r>
  <r>
    <x v="5"/>
    <s v="Carretera"/>
    <d v="2015-06-04T00:00:00"/>
    <s v="CR"/>
    <n v="9"/>
    <s v="Roquetes"/>
    <x v="17"/>
    <s v="Tarragona"/>
    <n v="0"/>
    <n v="1"/>
    <n v="0"/>
    <n v="1"/>
    <n v="1"/>
    <n v="0"/>
    <n v